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05" yWindow="-105" windowWidth="21840" windowHeight="12570"/>
  </bookViews>
  <sheets>
    <sheet name="TUẦN 35" sheetId="104" r:id="rId1"/>
  </sheets>
  <calcPr calcId="145621"/>
</workbook>
</file>

<file path=xl/calcChain.xml><?xml version="1.0" encoding="utf-8"?>
<calcChain xmlns="http://schemas.openxmlformats.org/spreadsheetml/2006/main">
  <c r="D8" i="104" l="1"/>
  <c r="E8" i="104" s="1"/>
  <c r="F8" i="104" s="1"/>
  <c r="G8" i="104" s="1"/>
  <c r="H8" i="104" s="1"/>
  <c r="I8" i="104" s="1"/>
</calcChain>
</file>

<file path=xl/sharedStrings.xml><?xml version="1.0" encoding="utf-8"?>
<sst xmlns="http://schemas.openxmlformats.org/spreadsheetml/2006/main" count="310" uniqueCount="154">
  <si>
    <t>TRƯỜNG CAO ĐẲNG QUẢNG NAM</t>
  </si>
  <si>
    <t>Giờ</t>
  </si>
  <si>
    <t>CỘNG HÒA XÃ HỘI CHỦ NGHĨA VIỆT NAM</t>
  </si>
  <si>
    <t>Độc lập - Tự do - Hạnh phúc</t>
  </si>
  <si>
    <t>Thời gian</t>
  </si>
  <si>
    <t>BUỔI SÁNG</t>
  </si>
  <si>
    <t>BUỔI CHIỀU</t>
  </si>
  <si>
    <t>T1</t>
  </si>
  <si>
    <t>7h00 -&gt; 7h45</t>
  </si>
  <si>
    <t>Giải lao 5 phút</t>
  </si>
  <si>
    <t>T6</t>
  </si>
  <si>
    <t>13h00 -&gt; 13h45</t>
  </si>
  <si>
    <t>T2</t>
  </si>
  <si>
    <t>7h50 -&gt; 8h35</t>
  </si>
  <si>
    <t>Giải lao 10 phút</t>
  </si>
  <si>
    <t>T7</t>
  </si>
  <si>
    <t>13h50 -&gt; 14h35</t>
  </si>
  <si>
    <t>T3</t>
  </si>
  <si>
    <t>8h45 -&gt; 9h30</t>
  </si>
  <si>
    <t>T8</t>
  </si>
  <si>
    <t>14h45 -&gt; 15h30</t>
  </si>
  <si>
    <t>T4</t>
  </si>
  <si>
    <t>9h35 -&gt; 10h20</t>
  </si>
  <si>
    <t>T9</t>
  </si>
  <si>
    <t>15h35 -&gt; 16h20</t>
  </si>
  <si>
    <t>T5</t>
  </si>
  <si>
    <t>10h25 -&gt; 11h10</t>
  </si>
  <si>
    <t>T10</t>
  </si>
  <si>
    <t>16h25 -&gt; 17h10</t>
  </si>
  <si>
    <t>Phụ lục 4</t>
  </si>
  <si>
    <t>LỚP</t>
  </si>
  <si>
    <t>THỨ 2</t>
  </si>
  <si>
    <t>THỨ 3</t>
  </si>
  <si>
    <t>THỨ 4</t>
  </si>
  <si>
    <t>THỨ 5</t>
  </si>
  <si>
    <t>THỨ 6</t>
  </si>
  <si>
    <t>THỨ 7</t>
  </si>
  <si>
    <t>Sáng</t>
  </si>
  <si>
    <t>Chiều</t>
  </si>
  <si>
    <t>* Ghi chú:  Một giờ học Lý thuyết là 45 phút; Một giờ học thực hành/tích hợp là 60 phút.</t>
  </si>
  <si>
    <t>1. Giờ Lý thuyết:</t>
  </si>
  <si>
    <t>2. Giờ Thực hành:</t>
  </si>
  <si>
    <t>7h00 -&gt; 11h00</t>
  </si>
  <si>
    <t>4h</t>
  </si>
  <si>
    <t>13h00 -&gt; 17h00</t>
  </si>
  <si>
    <t>KHOA: CÔNG NGHỆ Ô TÔ</t>
  </si>
  <si>
    <t>BUỔI</t>
  </si>
  <si>
    <t>CN ÔTÔ 15A
(Nguyễn Thị Thu Ba)</t>
  </si>
  <si>
    <t>CNOT46B 
(Nguyễn Thị Bích Thuận)</t>
  </si>
  <si>
    <t>CNOT46D
(Nguyễn Thị Ngọc Phô)</t>
  </si>
  <si>
    <t>13TCOT25-24.20
(Phạm Khánh Lâm)</t>
  </si>
  <si>
    <t>CNOT46G
(Nguyễn Vũ Bảo Linh)</t>
  </si>
  <si>
    <t xml:space="preserve">OTC21
(Nguyễn Văn Phụng)
</t>
  </si>
  <si>
    <t>Quảng Nam, ngày 29 tháng 8 năm 2022</t>
  </si>
  <si>
    <t>CN ÔTÔ 16A
(Nguyễn Thị Thủy)</t>
  </si>
  <si>
    <t>BD&amp;SC Hệ thống phân phối khí-4h</t>
  </si>
  <si>
    <t>Nguyễn Hoàng Tùng</t>
  </si>
  <si>
    <t>X. E2</t>
  </si>
  <si>
    <t>BD&amp;SC Hệ thống truyền lực-4h</t>
  </si>
  <si>
    <t>Đặng Phước Long</t>
  </si>
  <si>
    <t>X. E8</t>
  </si>
  <si>
    <t>BD&amp;SC Hệ thống bôi trơn - làm mát-4h</t>
  </si>
  <si>
    <t>Phạm Văn Huệ</t>
  </si>
  <si>
    <t>CNOT46C
(Phan Thị Ái Tâm)</t>
  </si>
  <si>
    <t>Bùi Xuân Việt</t>
  </si>
  <si>
    <t>X. Động cơ(B7)</t>
  </si>
  <si>
    <t>Võ Văn Hiền</t>
  </si>
  <si>
    <t>X. E1</t>
  </si>
  <si>
    <t>X. CNOT1</t>
  </si>
  <si>
    <t>Đoàn Quốc Việt</t>
  </si>
  <si>
    <t>13TCOT26-24.20
(Mai Phương)</t>
  </si>
  <si>
    <t>X. CNOT2</t>
  </si>
  <si>
    <t>Lê Hữu Tuyên</t>
  </si>
  <si>
    <t>X. TH Tiện</t>
  </si>
  <si>
    <t>1. CƠ SỞ HÙNG VƯƠNG - HUỲNH THÚC KHÁNG: KHÓA MỚI</t>
  </si>
  <si>
    <t>4. CƠ SỞ  HUỲNH THÚC KHÁNG KHÓA CŨ: Lý thuyết: F13; F16 (to nhất); F17; F18  - Thực hành: X.Oto1 (E1); X.Oto 2 (E2); X.Oto 3 (E8)</t>
  </si>
  <si>
    <t>2. TRUNG TÂM ĐÀO TẠO BẮC QUẢNG NAM (ĐIỆN BÀN): KHÓA MỚI</t>
  </si>
  <si>
    <t>5. TRUNG TÂM ĐÀO TẠO BẮC QUẢNG NAM (KHÓA CŨ):  Lý thuyết: A101, A102 - Thực hành: X. CNOT1; X. CNOT2;  X. TH Hàn; X. TH Tiện</t>
  </si>
  <si>
    <t>CN ÔTÔ 47B
(Nguyễn Thị Tuyết Hằng)</t>
  </si>
  <si>
    <t>CN ÔTÔ 47C
(Phạm Ngọc Thái)</t>
  </si>
  <si>
    <t>CN ÔTÔ 47D
(Nguyễn Thị Thu Thủy)</t>
  </si>
  <si>
    <t>Phan Văn Bình</t>
  </si>
  <si>
    <t>CN ÔTÔ 47F
(Mai Hoàng Trung)</t>
  </si>
  <si>
    <t>CN ÔTÔ 47A
(Nguyễn Lê Thúy Hằng)</t>
  </si>
  <si>
    <t>Trần Vũ</t>
  </si>
  <si>
    <t>CNOT46A (Võ Thị Thanh Huyền)</t>
  </si>
  <si>
    <t>Nguyễn Hữu Tranh</t>
  </si>
  <si>
    <t>Chủ nhật</t>
  </si>
  <si>
    <t>BD&amp;SC Hệ thống  lái và hệ thống treo-4h</t>
  </si>
  <si>
    <t>CNOT46F
(Nguyễn Duy Độ)</t>
  </si>
  <si>
    <t>CN ÔTÔ 47E
(Phạm Thị Nhàn)</t>
  </si>
  <si>
    <t xml:space="preserve">CN ÔTÔ 47G
(Nguyễn Thị Nhật Nguyên)
</t>
  </si>
  <si>
    <t>Tối
(Từ 17h00)</t>
  </si>
  <si>
    <t>Sáng
(Từ 7h00)</t>
  </si>
  <si>
    <t>Chiều
(Từ 13h00)</t>
  </si>
  <si>
    <t>P. F17(CS HTK)</t>
  </si>
  <si>
    <t>Chi tiết máy-4t</t>
  </si>
  <si>
    <t>THỜI KHÓA BIỂU  HỌC KỲ II NĂM HỌC 2022-2023</t>
  </si>
  <si>
    <t xml:space="preserve">CĐLT CN ÔTÔ 14
(Trần Thị Phương Oanh)
</t>
  </si>
  <si>
    <t>An toàn lao động-4t</t>
  </si>
  <si>
    <t>BD&amp;SC Hộp số tự động-4h</t>
  </si>
  <si>
    <t>X. E1(CS HTK)</t>
  </si>
  <si>
    <t>Bảo dưỡng và sửa chữa  động cơ-4h</t>
  </si>
  <si>
    <t>BD&amp;SC Hệ thống điều hòa không khí trên ô tô-4h</t>
  </si>
  <si>
    <t>Huỳnh Đức Hòa</t>
  </si>
  <si>
    <t>P. C16</t>
  </si>
  <si>
    <t>P. C15</t>
  </si>
  <si>
    <t>P. B16</t>
  </si>
  <si>
    <t>Kỹ thuật Nguội - Hàn-4h</t>
  </si>
  <si>
    <t>C. Trang</t>
  </si>
  <si>
    <t>P. C12</t>
  </si>
  <si>
    <t>Huỳnh Tấn Lực</t>
  </si>
  <si>
    <t>BD&amp;SC Trang bị điện ô tô-4h</t>
  </si>
  <si>
    <t>Phạm Nguyên Lộc</t>
  </si>
  <si>
    <t>BD&amp;SC Hệ thống  phanh-4h</t>
  </si>
  <si>
    <t>P. A101</t>
  </si>
  <si>
    <t>P. TH Tin</t>
  </si>
  <si>
    <t>X. Hàn E5-HTK</t>
  </si>
  <si>
    <t>Nguyễn Văn Trúc</t>
  </si>
  <si>
    <t>Phan Xuân Khương</t>
  </si>
  <si>
    <t>P. F17</t>
  </si>
  <si>
    <t>Lê Công Trường</t>
  </si>
  <si>
    <t>Tin học-4h</t>
  </si>
  <si>
    <t>Chẩn đoán trạng thái kỹ thuật ô tô-4h</t>
  </si>
  <si>
    <t>Phạm Hồng Chương</t>
  </si>
  <si>
    <t>C Kiều</t>
  </si>
  <si>
    <t>Th Tĩnh</t>
  </si>
  <si>
    <t>PhẠm Văn Huệ</t>
  </si>
  <si>
    <t>Sáng(Từ 7h00)</t>
  </si>
  <si>
    <t>Chiều(Từ 13h00)</t>
  </si>
  <si>
    <t>Dung sai lắp ghép &amp; đo lường kỹ thuật-4t</t>
  </si>
  <si>
    <t>Phan Thị Kiêm Hiếu</t>
  </si>
  <si>
    <t>Lê Đức Minh</t>
  </si>
  <si>
    <t>P. B16(CS Hùng Vương)</t>
  </si>
  <si>
    <t>Vẽ kỹ thuật-4t</t>
  </si>
  <si>
    <t>Trịnh Huy Thành</t>
  </si>
  <si>
    <t xml:space="preserve">THỰC TẬP </t>
  </si>
  <si>
    <t>Dương Phương Bình</t>
  </si>
  <si>
    <t xml:space="preserve">CNOT48A
(Nguyễn Lê Thúy Hằng)
</t>
  </si>
  <si>
    <t>GDQP-AN-4h</t>
  </si>
  <si>
    <t>Kỹ năng mềm-4t</t>
  </si>
  <si>
    <t>GDQP-AN-3h</t>
  </si>
  <si>
    <t>Th Qúy</t>
  </si>
  <si>
    <t>Điện - Điện tử cơ bản-4h</t>
  </si>
  <si>
    <t>P. B3(CS Hùng Vương)</t>
  </si>
  <si>
    <t>Tuần 35 - Từ ngày 01/5/2023 đến ngày 07/5/2023</t>
  </si>
  <si>
    <t xml:space="preserve">13h30 Thi môn Tin học  </t>
  </si>
  <si>
    <t>X. Động cơ(B7)-CS HV</t>
  </si>
  <si>
    <t>THỰC TẬP</t>
  </si>
  <si>
    <t>Phạm Hải Anh</t>
  </si>
  <si>
    <t>Công nghệ phục hồi - sửa chữa-4h</t>
  </si>
  <si>
    <t>X. E2(CS Huỳnh Thúc Kháng)</t>
  </si>
  <si>
    <t>NGHỈ LỄ</t>
  </si>
  <si>
    <r>
      <t xml:space="preserve">3. CƠ SỞ HÙNG VƯƠNG - HUỲNH THÚC KHÁNG (KHÓA CŨ): Lý thuyết: B15; B16; B17;C1;C2;C3;C4;C5;C6;C7;C8;C18;C19;C21;C22;C23;C24(phòng khu C trừ phân vào ngày học vh) - P </t>
    </r>
    <r>
      <rPr>
        <b/>
        <sz val="12"/>
        <color rgb="FFFF0000"/>
        <rFont val="Times New Roman"/>
        <family val="1"/>
      </rPr>
      <t>C26,C27(Mượn Nlâm)</t>
    </r>
    <r>
      <rPr>
        <b/>
        <sz val="12"/>
        <color rgb="FF0000FF"/>
        <rFont val="Times New Roman"/>
        <family val="1"/>
      </rPr>
      <t xml:space="preserve"> Thực hành: X.Động cơ; X.Điện; X.Gầm;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164" formatCode="#,##0\ &quot;₫&quot;;\-#,##0\ &quot;₫&quot;"/>
    <numFmt numFmtId="165" formatCode="#,##0\ &quot;₫&quot;;[Red]\-#,##0\ &quot;₫&quot;"/>
    <numFmt numFmtId="166" formatCode="_-* #,##0\ &quot;₫&quot;_-;\-* #,##0\ &quot;₫&quot;_-;_-* &quot;-&quot;\ &quot;₫&quot;_-;_-@_-"/>
    <numFmt numFmtId="167" formatCode="_-* #,##0_-;\-* #,##0_-;_-* &quot;-&quot;_-;_-@_-"/>
    <numFmt numFmtId="168" formatCode="_-* #,##0.00\ &quot;₫&quot;_-;\-* #,##0.00\ &quot;₫&quot;_-;_-* &quot;-&quot;??\ &quot;₫&quot;_-;_-@_-"/>
    <numFmt numFmtId="169" formatCode="_-* #,##0.00_-;\-* #,##0.00_-;_-* &quot;-&quot;??_-;_-@_-"/>
    <numFmt numFmtId="170" formatCode="_-* #,##0.00\ _₫_-;\-* #,##0.00\ _₫_-;_-* &quot;-&quot;??\ _₫_-;_-@_-"/>
    <numFmt numFmtId="171" formatCode="_(* #,##0_);_(* \(#,##0\);_(* &quot;-&quot;??_);_(@_)"/>
    <numFmt numFmtId="172" formatCode="&quot;?&quot;#,##0;&quot;?&quot;\-#,##0"/>
    <numFmt numFmtId="173" formatCode="&quot;\&quot;#,##0;[Red]&quot;\&quot;&quot;\&quot;\-#,##0"/>
    <numFmt numFmtId="174" formatCode="&quot;\&quot;#,##0.00;[Red]&quot;\&quot;\-#,##0.00"/>
    <numFmt numFmtId="175" formatCode="_-&quot;₫&quot;* #,##0_-;\-&quot;₫&quot;* #,##0_-;_-&quot;₫&quot;* &quot;-&quot;_-;_-@_-"/>
    <numFmt numFmtId="176" formatCode="&quot;\&quot;#,##0.00;[Red]&quot;\&quot;&quot;\&quot;&quot;\&quot;&quot;\&quot;&quot;\&quot;&quot;\&quot;\-#,##0.00"/>
    <numFmt numFmtId="177" formatCode="&quot;\&quot;#,##0;[Red]&quot;\&quot;\-#,##0"/>
    <numFmt numFmtId="178" formatCode="_-&quot;₫&quot;* #,##0.00_-;\-&quot;₫&quot;* #,##0.00_-;_-&quot;₫&quot;* &quot;-&quot;??_-;_-@_-"/>
    <numFmt numFmtId="179" formatCode="_ &quot;\&quot;* #,##0_ ;_ &quot;\&quot;* \-#,##0_ ;_ &quot;\&quot;* &quot;-&quot;_ ;_ @_ "/>
    <numFmt numFmtId="180" formatCode="0E+00;\趰"/>
    <numFmt numFmtId="181" formatCode="_ &quot;\&quot;* #,##0.00_ ;_ &quot;\&quot;* \-#,##0.00_ ;_ &quot;\&quot;* &quot;-&quot;??_ ;_ @_ "/>
    <numFmt numFmtId="182" formatCode="0.0E+00;\趰"/>
    <numFmt numFmtId="183" formatCode="_ * #,##0_ ;_ * \-#,##0_ ;_ * &quot;-&quot;_ ;_ @_ "/>
    <numFmt numFmtId="184" formatCode="0.00E+00;\许"/>
    <numFmt numFmtId="185" formatCode="_ * #,##0.00_ ;_ * \-#,##0.00_ ;_ * &quot;-&quot;??_ ;_ @_ "/>
    <numFmt numFmtId="186" formatCode="0.00E+00;\趰"/>
    <numFmt numFmtId="187" formatCode="#,##0.0_);\(#,##0.0\)"/>
    <numFmt numFmtId="188" formatCode="_(* #,##0.0000_);_(* \(#,##0.0000\);_(* &quot;-&quot;??_);_(@_)"/>
    <numFmt numFmtId="189" formatCode="0.0%;[Red]\(0.0%\)"/>
    <numFmt numFmtId="190" formatCode="_ * #,##0.00_)&quot;£&quot;_ ;_ * \(#,##0.00\)&quot;£&quot;_ ;_ * &quot;-&quot;??_)&quot;£&quot;_ ;_ @_ "/>
    <numFmt numFmtId="191" formatCode="0.0%;\(0.0%\)"/>
    <numFmt numFmtId="192" formatCode="#,##0;\(#,##0\)"/>
    <numFmt numFmtId="193" formatCode="\$#,##0\ ;\(\$#,##0\)"/>
    <numFmt numFmtId="194" formatCode="\t0.00%"/>
    <numFmt numFmtId="195" formatCode="\U\S\$#,##0.00;\(\U\S\$#,##0.00\)"/>
    <numFmt numFmtId="196" formatCode="_-* #,##0\ _D_M_-;\-* #,##0\ _D_M_-;_-* &quot;-&quot;\ _D_M_-;_-@_-"/>
    <numFmt numFmtId="197" formatCode="_-* #,##0.00\ _D_M_-;\-* #,##0.00\ _D_M_-;_-* &quot;-&quot;??\ _D_M_-;_-@_-"/>
    <numFmt numFmtId="198" formatCode="\t#\ ??/??"/>
    <numFmt numFmtId="199" formatCode="_-[$€]* #,##0.00_-;\-[$€]* #,##0.00_-;_-[$€]* &quot;-&quot;??_-;_-@_-"/>
    <numFmt numFmtId="200" formatCode="_ * #,##0.00_)_d_ ;_ * \(#,##0.00\)_d_ ;_ * &quot;-&quot;??_)_d_ ;_ @_ "/>
    <numFmt numFmtId="201" formatCode="###\ ###\ ###\ ###"/>
    <numFmt numFmtId="202" formatCode="_-&quot;£&quot;* #,##0_-;\-&quot;£&quot;* #,##0_-;_-&quot;£&quot;* &quot;-&quot;_-;_-@_-"/>
    <numFmt numFmtId="203" formatCode="#,##0\ &quot;₫&quot;_);[Red]\(#,##0\ &quot;₫&quot;\)"/>
    <numFmt numFmtId="204" formatCode="&quot;₫&quot;###,0&quot;.&quot;00_);[Red]\(&quot;₫&quot;###,0&quot;.&quot;00\)"/>
    <numFmt numFmtId="205" formatCode="m/d"/>
    <numFmt numFmtId="206" formatCode="&quot;ß&quot;#,##0;\-&quot;&quot;\ß&quot;&quot;#,##0"/>
    <numFmt numFmtId="207" formatCode="&quot;VND&quot;#,##0_);[Red]\(&quot;VND&quot;#,##0\)"/>
    <numFmt numFmtId="208" formatCode="#,##0.000_);\(#,##0.000\)"/>
    <numFmt numFmtId="209" formatCode="&quot;AD / &quot;0000"/>
    <numFmt numFmtId="210" formatCode="#,##0.00\ &quot;F&quot;;[Red]\-#,##0.00\ &quot;F&quot;"/>
    <numFmt numFmtId="211" formatCode="&quot;\&quot;#,##0;[Red]\-&quot;\&quot;#,##0"/>
    <numFmt numFmtId="212" formatCode="#,##0\ &quot;F&quot;;\-#,##0\ &quot;F&quot;"/>
    <numFmt numFmtId="213" formatCode="#,##0\ &quot;F&quot;;[Red]\-#,##0\ &quot;F&quot;"/>
    <numFmt numFmtId="214" formatCode="_-* #,##0\ &quot;F&quot;_-;\-* #,##0\ &quot;F&quot;_-;_-* &quot;-&quot;\ &quot;F&quot;_-;_-@_-"/>
    <numFmt numFmtId="215" formatCode="#,##0.00\ &quot;F&quot;;\-#,##0.00\ &quot;F&quot;"/>
    <numFmt numFmtId="216" formatCode="_-* #,##0\ &quot;DM&quot;_-;\-* #,##0\ &quot;DM&quot;_-;_-* &quot;-&quot;\ &quot;DM&quot;_-;_-@_-"/>
    <numFmt numFmtId="217" formatCode="_-* #,##0.00\ &quot;DM&quot;_-;\-* #,##0.00\ &quot;DM&quot;_-;_-* &quot;-&quot;??\ &quot;DM&quot;_-;_-@_-"/>
    <numFmt numFmtId="218" formatCode="&quot;₫&quot;#,##0;[Red]\-&quot;₫&quot;#,##0"/>
  </numFmts>
  <fonts count="145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b/>
      <sz val="11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2"/>
      <color theme="1"/>
      <name val="Times New Roman"/>
      <family val="2"/>
    </font>
    <font>
      <sz val="12"/>
      <color indexed="8"/>
      <name val="Times New Roman"/>
      <family val="2"/>
    </font>
    <font>
      <sz val="13"/>
      <name val="Arial"/>
      <family val="2"/>
    </font>
    <font>
      <sz val="10"/>
      <name val="Arial"/>
      <family val="2"/>
    </font>
    <font>
      <sz val="14"/>
      <color theme="1"/>
      <name val="Times New Roman"/>
      <family val="2"/>
    </font>
    <font>
      <sz val="11"/>
      <color indexed="8"/>
      <name val="Calibri"/>
      <family val="2"/>
      <charset val="163"/>
    </font>
    <font>
      <sz val="10"/>
      <color indexed="8"/>
      <name val="Times New Roman"/>
      <family val="1"/>
    </font>
    <font>
      <sz val="11"/>
      <color theme="1"/>
      <name val="Calibri"/>
      <family val="2"/>
      <scheme val="minor"/>
    </font>
    <font>
      <b/>
      <sz val="12"/>
      <color indexed="10"/>
      <name val="Times New Roman"/>
      <family val="1"/>
    </font>
    <font>
      <b/>
      <sz val="12"/>
      <color indexed="12"/>
      <name val="Times New Roman"/>
      <family val="1"/>
    </font>
    <font>
      <sz val="12"/>
      <name val="VNtimes new roman"/>
      <family val="2"/>
    </font>
    <font>
      <sz val="10"/>
      <name val="Helv"/>
      <family val="2"/>
    </font>
    <font>
      <sz val="10"/>
      <name val="?? ??"/>
      <family val="1"/>
      <charset val="136"/>
    </font>
    <font>
      <sz val="11"/>
      <name val="??"/>
      <family val="3"/>
    </font>
    <font>
      <sz val="14"/>
      <name val="??"/>
      <family val="3"/>
      <charset val="129"/>
    </font>
    <font>
      <sz val="9"/>
      <name val="Arial"/>
      <family val="2"/>
    </font>
    <font>
      <sz val="11"/>
      <name val="??"/>
      <family val="3"/>
      <charset val="129"/>
    </font>
    <font>
      <sz val="12"/>
      <name val="Courier"/>
      <family val="3"/>
    </font>
    <font>
      <sz val="12"/>
      <name val="__"/>
      <family val="1"/>
      <charset val="129"/>
    </font>
    <font>
      <sz val="14"/>
      <name val="__"/>
      <family val="3"/>
      <charset val="129"/>
    </font>
    <font>
      <sz val="12"/>
      <name val="___"/>
      <family val="1"/>
      <charset val="129"/>
    </font>
    <font>
      <sz val="12"/>
      <name val="____"/>
      <charset val="136"/>
    </font>
    <font>
      <sz val="10"/>
      <name val="___"/>
      <family val="3"/>
      <charset val="129"/>
    </font>
    <font>
      <sz val="12"/>
      <name val="___"/>
      <family val="3"/>
    </font>
    <font>
      <b/>
      <u/>
      <sz val="14"/>
      <color indexed="8"/>
      <name val=".VnBook-AntiquaH"/>
      <family val="2"/>
    </font>
    <font>
      <sz val="10"/>
      <name val="VnTimes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color indexed="9"/>
      <name val="Times New Roman"/>
      <family val="2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2"/>
      <name val=".VnTime"/>
      <family val="2"/>
    </font>
    <font>
      <sz val="12"/>
      <color indexed="20"/>
      <name val="Times New Roman"/>
      <family val="2"/>
    </font>
    <font>
      <sz val="11"/>
      <color indexed="20"/>
      <name val="Calibri"/>
      <family val="2"/>
    </font>
    <font>
      <sz val="12"/>
      <name val="µ¸¿òÃ¼"/>
      <family val="3"/>
      <charset val="129"/>
    </font>
    <font>
      <sz val="12"/>
      <name val="Helv"/>
      <family val="2"/>
    </font>
    <font>
      <sz val="10"/>
      <name val="±¼¸²A¼"/>
      <family val="3"/>
      <charset val="129"/>
    </font>
    <font>
      <sz val="10"/>
      <name val="Helv"/>
    </font>
    <font>
      <b/>
      <sz val="12"/>
      <color indexed="52"/>
      <name val="Times New Roman"/>
      <family val="2"/>
    </font>
    <font>
      <b/>
      <sz val="11"/>
      <color indexed="52"/>
      <name val="Calibri"/>
      <family val="2"/>
    </font>
    <font>
      <b/>
      <sz val="10"/>
      <name val="Helv"/>
    </font>
    <font>
      <b/>
      <sz val="12"/>
      <color indexed="9"/>
      <name val="Times New Roman"/>
      <family val="2"/>
    </font>
    <font>
      <b/>
      <sz val="11"/>
      <color indexed="9"/>
      <name val="Calibri"/>
      <family val="2"/>
    </font>
    <font>
      <sz val="10"/>
      <name val="VNI-Aptima"/>
    </font>
    <font>
      <sz val="10"/>
      <color indexed="8"/>
      <name val="Arial"/>
      <family val="2"/>
    </font>
    <font>
      <sz val="12"/>
      <name val="Arial"/>
      <family val="2"/>
    </font>
    <font>
      <i/>
      <sz val="12"/>
      <color indexed="23"/>
      <name val="Times New Roman"/>
      <family val="2"/>
    </font>
    <font>
      <i/>
      <sz val="11"/>
      <color indexed="23"/>
      <name val="Calibri"/>
      <family val="2"/>
    </font>
    <font>
      <b/>
      <sz val="16"/>
      <name val="VNbritannic"/>
      <family val="2"/>
    </font>
    <font>
      <b/>
      <sz val="18"/>
      <color indexed="12"/>
      <name val="VNbritannic"/>
      <family val="2"/>
    </font>
    <font>
      <b/>
      <sz val="20"/>
      <color indexed="12"/>
      <name val="VNnew Century Cond"/>
      <family val="2"/>
    </font>
    <font>
      <b/>
      <sz val="18"/>
      <name val="VNnew Century Cond"/>
      <family val="2"/>
    </font>
    <font>
      <b/>
      <sz val="14"/>
      <color indexed="14"/>
      <name val="VNottawa"/>
      <family val="2"/>
    </font>
    <font>
      <b/>
      <sz val="16"/>
      <name val="VNottawa"/>
      <family val="2"/>
    </font>
    <font>
      <sz val="12"/>
      <color indexed="17"/>
      <name val="Times New Roman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b/>
      <sz val="11"/>
      <color indexed="56"/>
      <name val="Calibri"/>
      <family val="2"/>
    </font>
    <font>
      <b/>
      <sz val="10"/>
      <name val=".VnTime"/>
      <family val="2"/>
    </font>
    <font>
      <sz val="11"/>
      <name val=".VnArial"/>
      <family val="2"/>
    </font>
    <font>
      <u/>
      <sz val="10"/>
      <color indexed="12"/>
      <name val="Arial"/>
      <family val="2"/>
    </font>
    <font>
      <sz val="8"/>
      <color indexed="12"/>
      <name val="Helv"/>
    </font>
    <font>
      <sz val="12"/>
      <color indexed="62"/>
      <name val="Times New Roman"/>
      <family val="2"/>
    </font>
    <font>
      <sz val="10"/>
      <name val="MS Sans Serif"/>
      <family val="2"/>
    </font>
    <font>
      <sz val="12"/>
      <color indexed="52"/>
      <name val="Times New Roman"/>
      <family val="2"/>
    </font>
    <font>
      <sz val="11"/>
      <color indexed="52"/>
      <name val="Calibri"/>
      <family val="2"/>
    </font>
    <font>
      <b/>
      <sz val="11"/>
      <name val="Helv"/>
    </font>
    <font>
      <sz val="12"/>
      <color indexed="60"/>
      <name val="Times New Roman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sz val="10"/>
      <name val="VNtimes new roman"/>
      <family val="2"/>
    </font>
    <font>
      <sz val="12"/>
      <name val="바탕체"/>
      <family val="1"/>
      <charset val="129"/>
    </font>
    <font>
      <sz val="12"/>
      <name val="Times New Roman"/>
      <family val="1"/>
      <charset val="163"/>
    </font>
    <font>
      <sz val="10"/>
      <name val=".VnTime"/>
      <family val="2"/>
    </font>
    <font>
      <sz val="14"/>
      <name val="System"/>
      <family val="2"/>
    </font>
    <font>
      <b/>
      <sz val="12"/>
      <color indexed="63"/>
      <name val="Times New Roman"/>
      <family val="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b/>
      <sz val="10"/>
      <name val="MS Sans Serif"/>
      <family val="2"/>
    </font>
    <font>
      <b/>
      <i/>
      <sz val="20"/>
      <color indexed="15"/>
      <name val="Arial"/>
      <family val="2"/>
    </font>
    <font>
      <sz val="13"/>
      <name val=".VnTime"/>
      <family val="2"/>
    </font>
    <font>
      <sz val="12"/>
      <name val="VNTime"/>
    </font>
    <font>
      <sz val="14"/>
      <name val=".Vn3DH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2"/>
      <color indexed="10"/>
      <name val="Times New Roman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</font>
    <font>
      <sz val="10"/>
      <name val="굴림체"/>
      <family val="3"/>
      <charset val="129"/>
    </font>
    <font>
      <sz val="12"/>
      <name val="宋体"/>
      <charset val="134"/>
    </font>
    <font>
      <sz val="10"/>
      <name val=".VnArial"/>
      <family val="1"/>
    </font>
    <font>
      <b/>
      <sz val="14"/>
      <color indexed="8"/>
      <name val="Times New Roman"/>
      <family val="1"/>
    </font>
    <font>
      <sz val="14"/>
      <color indexed="8"/>
      <name val="Times New Roman"/>
      <family val="1"/>
    </font>
    <font>
      <sz val="11"/>
      <color indexed="8"/>
      <name val="Times New Roman"/>
      <family val="1"/>
    </font>
    <font>
      <b/>
      <sz val="12"/>
      <color indexed="8"/>
      <name val="Times New Roman"/>
      <family val="1"/>
    </font>
    <font>
      <b/>
      <i/>
      <sz val="12"/>
      <color indexed="8"/>
      <name val="Times New Roman"/>
      <family val="1"/>
    </font>
    <font>
      <b/>
      <sz val="12"/>
      <color theme="1"/>
      <name val="Times New Roman"/>
      <family val="1"/>
    </font>
    <font>
      <b/>
      <sz val="20"/>
      <name val="Times New Roman"/>
      <family val="1"/>
    </font>
    <font>
      <b/>
      <sz val="11"/>
      <name val="Calibri"/>
      <family val="2"/>
      <charset val="163"/>
    </font>
    <font>
      <b/>
      <sz val="16"/>
      <color rgb="FF0000FF"/>
      <name val="Times New Roman"/>
      <family val="1"/>
    </font>
    <font>
      <sz val="16"/>
      <color rgb="FF0000FF"/>
      <name val="Times New Roman"/>
      <family val="1"/>
    </font>
    <font>
      <sz val="16"/>
      <color rgb="FF0000FF"/>
      <name val="Calibri"/>
      <family val="2"/>
      <charset val="163"/>
    </font>
    <font>
      <b/>
      <i/>
      <sz val="14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2"/>
      <color indexed="9"/>
      <name val="Times New Roman"/>
      <family val="1"/>
    </font>
    <font>
      <b/>
      <sz val="12"/>
      <color rgb="FFFF0000"/>
      <name val="Times New Roman"/>
      <family val="1"/>
    </font>
    <font>
      <b/>
      <sz val="16"/>
      <color rgb="FFFF0000"/>
      <name val="Times New Roman"/>
      <family val="1"/>
    </font>
    <font>
      <b/>
      <sz val="12"/>
      <color rgb="FF0000FF"/>
      <name val="Times New Roman"/>
      <family val="1"/>
    </font>
    <font>
      <b/>
      <sz val="18"/>
      <color rgb="FFFF0000"/>
      <name val="Times New Roman"/>
      <family val="1"/>
    </font>
    <font>
      <sz val="12"/>
      <color rgb="FF0000FF"/>
      <name val="Calibri"/>
      <family val="2"/>
      <charset val="163"/>
    </font>
  </fonts>
  <fills count="3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8" tint="0.59999389629810485"/>
        <bgColor indexed="64"/>
      </patternFill>
    </fill>
  </fills>
  <borders count="6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0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auto="1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56">
    <xf numFmtId="0" fontId="0" fillId="0" borderId="0"/>
    <xf numFmtId="170" fontId="12" fillId="0" borderId="0" applyFont="0" applyFill="0" applyBorder="0" applyAlignment="0" applyProtection="0"/>
    <xf numFmtId="170" fontId="13" fillId="0" borderId="0" applyFont="0" applyFill="0" applyBorder="0" applyAlignment="0" applyProtection="0"/>
    <xf numFmtId="0" fontId="14" fillId="0" borderId="0"/>
    <xf numFmtId="0" fontId="10" fillId="0" borderId="0"/>
    <xf numFmtId="0" fontId="15" fillId="0" borderId="0"/>
    <xf numFmtId="0" fontId="12" fillId="0" borderId="0"/>
    <xf numFmtId="0" fontId="15" fillId="0" borderId="0"/>
    <xf numFmtId="0" fontId="16" fillId="0" borderId="0"/>
    <xf numFmtId="0" fontId="17" fillId="0" borderId="0"/>
    <xf numFmtId="0" fontId="10" fillId="0" borderId="0"/>
    <xf numFmtId="0" fontId="19" fillId="0" borderId="0"/>
    <xf numFmtId="0" fontId="10" fillId="0" borderId="0"/>
    <xf numFmtId="171" fontId="22" fillId="0" borderId="14" applyFont="0" applyBorder="0"/>
    <xf numFmtId="0" fontId="1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0" fontId="26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28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10" fillId="0" borderId="0">
      <alignment vertical="center"/>
    </xf>
    <xf numFmtId="0" fontId="30" fillId="0" borderId="0"/>
    <xf numFmtId="0" fontId="31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4" fontId="32" fillId="0" borderId="0" applyFont="0" applyFill="0" applyBorder="0" applyAlignment="0" applyProtection="0"/>
    <xf numFmtId="175" fontId="33" fillId="0" borderId="0" applyFont="0" applyFill="0" applyBorder="0" applyAlignment="0" applyProtection="0"/>
    <xf numFmtId="0" fontId="34" fillId="0" borderId="0"/>
    <xf numFmtId="167" fontId="33" fillId="0" borderId="0" applyFont="0" applyFill="0" applyBorder="0" applyAlignment="0" applyProtection="0"/>
    <xf numFmtId="40" fontId="31" fillId="0" borderId="0" applyFont="0" applyFill="0" applyBorder="0" applyAlignment="0" applyProtection="0"/>
    <xf numFmtId="38" fontId="31" fillId="0" borderId="0" applyFont="0" applyFill="0" applyBorder="0" applyAlignment="0" applyProtection="0"/>
    <xf numFmtId="9" fontId="35" fillId="0" borderId="0" applyFont="0" applyFill="0" applyBorder="0" applyAlignment="0" applyProtection="0"/>
    <xf numFmtId="169" fontId="33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0" fontId="33" fillId="0" borderId="0"/>
    <xf numFmtId="178" fontId="33" fillId="0" borderId="0" applyFont="0" applyFill="0" applyBorder="0" applyAlignment="0" applyProtection="0"/>
    <xf numFmtId="0" fontId="15" fillId="0" borderId="0"/>
    <xf numFmtId="0" fontId="15" fillId="0" borderId="0"/>
    <xf numFmtId="0" fontId="31" fillId="0" borderId="0" applyFont="0" applyFill="0" applyBorder="0" applyAlignment="0" applyProtection="0"/>
    <xf numFmtId="0" fontId="36" fillId="6" borderId="0"/>
    <xf numFmtId="0" fontId="37" fillId="0" borderId="0"/>
    <xf numFmtId="0" fontId="38" fillId="6" borderId="0"/>
    <xf numFmtId="0" fontId="13" fillId="7" borderId="0" applyNumberFormat="0" applyBorder="0" applyAlignment="0" applyProtection="0"/>
    <xf numFmtId="0" fontId="39" fillId="7" borderId="0" applyNumberFormat="0" applyBorder="0" applyAlignment="0" applyProtection="0"/>
    <xf numFmtId="0" fontId="13" fillId="8" borderId="0" applyNumberFormat="0" applyBorder="0" applyAlignment="0" applyProtection="0"/>
    <xf numFmtId="0" fontId="39" fillId="8" borderId="0" applyNumberFormat="0" applyBorder="0" applyAlignment="0" applyProtection="0"/>
    <xf numFmtId="0" fontId="13" fillId="9" borderId="0" applyNumberFormat="0" applyBorder="0" applyAlignment="0" applyProtection="0"/>
    <xf numFmtId="0" fontId="39" fillId="9" borderId="0" applyNumberFormat="0" applyBorder="0" applyAlignment="0" applyProtection="0"/>
    <xf numFmtId="0" fontId="13" fillId="10" borderId="0" applyNumberFormat="0" applyBorder="0" applyAlignment="0" applyProtection="0"/>
    <xf numFmtId="0" fontId="39" fillId="10" borderId="0" applyNumberFormat="0" applyBorder="0" applyAlignment="0" applyProtection="0"/>
    <xf numFmtId="0" fontId="13" fillId="11" borderId="0" applyNumberFormat="0" applyBorder="0" applyAlignment="0" applyProtection="0"/>
    <xf numFmtId="0" fontId="39" fillId="11" borderId="0" applyNumberFormat="0" applyBorder="0" applyAlignment="0" applyProtection="0"/>
    <xf numFmtId="0" fontId="13" fillId="12" borderId="0" applyNumberFormat="0" applyBorder="0" applyAlignment="0" applyProtection="0"/>
    <xf numFmtId="0" fontId="39" fillId="12" borderId="0" applyNumberFormat="0" applyBorder="0" applyAlignment="0" applyProtection="0"/>
    <xf numFmtId="0" fontId="40" fillId="6" borderId="0"/>
    <xf numFmtId="0" fontId="41" fillId="0" borderId="0">
      <alignment wrapText="1"/>
    </xf>
    <xf numFmtId="0" fontId="13" fillId="13" borderId="0" applyNumberFormat="0" applyBorder="0" applyAlignment="0" applyProtection="0"/>
    <xf numFmtId="0" fontId="39" fillId="13" borderId="0" applyNumberFormat="0" applyBorder="0" applyAlignment="0" applyProtection="0"/>
    <xf numFmtId="0" fontId="13" fillId="14" borderId="0" applyNumberFormat="0" applyBorder="0" applyAlignment="0" applyProtection="0"/>
    <xf numFmtId="0" fontId="39" fillId="14" borderId="0" applyNumberFormat="0" applyBorder="0" applyAlignment="0" applyProtection="0"/>
    <xf numFmtId="0" fontId="13" fillId="15" borderId="0" applyNumberFormat="0" applyBorder="0" applyAlignment="0" applyProtection="0"/>
    <xf numFmtId="0" fontId="39" fillId="15" borderId="0" applyNumberFormat="0" applyBorder="0" applyAlignment="0" applyProtection="0"/>
    <xf numFmtId="0" fontId="13" fillId="10" borderId="0" applyNumberFormat="0" applyBorder="0" applyAlignment="0" applyProtection="0"/>
    <xf numFmtId="0" fontId="39" fillId="10" borderId="0" applyNumberFormat="0" applyBorder="0" applyAlignment="0" applyProtection="0"/>
    <xf numFmtId="0" fontId="13" fillId="13" borderId="0" applyNumberFormat="0" applyBorder="0" applyAlignment="0" applyProtection="0"/>
    <xf numFmtId="0" fontId="39" fillId="13" borderId="0" applyNumberFormat="0" applyBorder="0" applyAlignment="0" applyProtection="0"/>
    <xf numFmtId="0" fontId="13" fillId="16" borderId="0" applyNumberFormat="0" applyBorder="0" applyAlignment="0" applyProtection="0"/>
    <xf numFmtId="0" fontId="39" fillId="16" borderId="0" applyNumberFormat="0" applyBorder="0" applyAlignment="0" applyProtection="0"/>
    <xf numFmtId="0" fontId="42" fillId="17" borderId="0" applyNumberFormat="0" applyBorder="0" applyAlignment="0" applyProtection="0"/>
    <xf numFmtId="0" fontId="43" fillId="17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5" borderId="0" applyNumberFormat="0" applyBorder="0" applyAlignment="0" applyProtection="0"/>
    <xf numFmtId="0" fontId="43" fillId="15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9" borderId="0" applyNumberFormat="0" applyBorder="0" applyAlignment="0" applyProtection="0"/>
    <xf numFmtId="0" fontId="43" fillId="19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1" borderId="0" applyNumberFormat="0" applyBorder="0" applyAlignment="0" applyProtection="0"/>
    <xf numFmtId="0" fontId="43" fillId="21" borderId="0" applyNumberFormat="0" applyBorder="0" applyAlignment="0" applyProtection="0"/>
    <xf numFmtId="0" fontId="42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3" borderId="0" applyNumberFormat="0" applyBorder="0" applyAlignment="0" applyProtection="0"/>
    <xf numFmtId="0" fontId="43" fillId="23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9" borderId="0" applyNumberFormat="0" applyBorder="0" applyAlignment="0" applyProtection="0"/>
    <xf numFmtId="0" fontId="43" fillId="19" borderId="0" applyNumberFormat="0" applyBorder="0" applyAlignment="0" applyProtection="0"/>
    <xf numFmtId="0" fontId="42" fillId="24" borderId="0" applyNumberFormat="0" applyBorder="0" applyAlignment="0" applyProtection="0"/>
    <xf numFmtId="0" fontId="43" fillId="24" borderId="0" applyNumberFormat="0" applyBorder="0" applyAlignment="0" applyProtection="0"/>
    <xf numFmtId="179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0" fontId="46" fillId="0" borderId="0" applyFont="0" applyFill="0" applyBorder="0" applyAlignment="0" applyProtection="0"/>
    <xf numFmtId="181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2" fontId="46" fillId="0" borderId="0" applyFont="0" applyFill="0" applyBorder="0" applyAlignment="0" applyProtection="0"/>
    <xf numFmtId="183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4" fontId="46" fillId="0" borderId="0" applyFont="0" applyFill="0" applyBorder="0" applyAlignment="0" applyProtection="0"/>
    <xf numFmtId="185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6" fontId="46" fillId="0" borderId="0" applyFont="0" applyFill="0" applyBorder="0" applyAlignment="0" applyProtection="0"/>
    <xf numFmtId="0" fontId="47" fillId="8" borderId="0" applyNumberFormat="0" applyBorder="0" applyAlignment="0" applyProtection="0"/>
    <xf numFmtId="0" fontId="48" fillId="8" borderId="0" applyNumberFormat="0" applyBorder="0" applyAlignment="0" applyProtection="0"/>
    <xf numFmtId="0" fontId="45" fillId="0" borderId="0"/>
    <xf numFmtId="0" fontId="49" fillId="0" borderId="0"/>
    <xf numFmtId="0" fontId="45" fillId="0" borderId="0"/>
    <xf numFmtId="37" fontId="50" fillId="0" borderId="0"/>
    <xf numFmtId="0" fontId="51" fillId="0" borderId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187" fontId="52" fillId="0" borderId="0" applyFill="0" applyBorder="0" applyAlignment="0"/>
    <xf numFmtId="188" fontId="52" fillId="0" borderId="0" applyFill="0" applyBorder="0" applyAlignment="0"/>
    <xf numFmtId="189" fontId="52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0" fontId="53" fillId="25" borderId="15" applyNumberFormat="0" applyAlignment="0" applyProtection="0"/>
    <xf numFmtId="0" fontId="54" fillId="25" borderId="15" applyNumberFormat="0" applyAlignment="0" applyProtection="0"/>
    <xf numFmtId="0" fontId="55" fillId="0" borderId="0"/>
    <xf numFmtId="0" fontId="56" fillId="26" borderId="16" applyNumberFormat="0" applyAlignment="0" applyProtection="0"/>
    <xf numFmtId="0" fontId="57" fillId="26" borderId="16" applyNumberFormat="0" applyAlignment="0" applyProtection="0"/>
    <xf numFmtId="0" fontId="10" fillId="0" borderId="0"/>
    <xf numFmtId="1" fontId="58" fillId="0" borderId="5" applyBorder="0"/>
    <xf numFmtId="178" fontId="5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2" fontId="6" fillId="0" borderId="0"/>
    <xf numFmtId="192" fontId="6" fillId="0" borderId="0"/>
    <xf numFmtId="192" fontId="6" fillId="0" borderId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187" fontId="52" fillId="0" borderId="0" applyFont="0" applyFill="0" applyBorder="0" applyAlignment="0" applyProtection="0"/>
    <xf numFmtId="168" fontId="19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4" fontId="15" fillId="0" borderId="0"/>
    <xf numFmtId="194" fontId="15" fillId="0" borderId="0"/>
    <xf numFmtId="194" fontId="15" fillId="0" borderId="0"/>
    <xf numFmtId="194" fontId="15" fillId="0" borderId="0"/>
    <xf numFmtId="194" fontId="15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4" fontId="59" fillId="0" borderId="0" applyFill="0" applyBorder="0" applyAlignment="0"/>
    <xf numFmtId="0" fontId="60" fillId="0" borderId="0" applyProtection="0"/>
    <xf numFmtId="195" fontId="15" fillId="0" borderId="17">
      <alignment vertical="center"/>
    </xf>
    <xf numFmtId="195" fontId="15" fillId="0" borderId="17">
      <alignment vertical="center"/>
    </xf>
    <xf numFmtId="195" fontId="15" fillId="0" borderId="17">
      <alignment vertical="center"/>
    </xf>
    <xf numFmtId="195" fontId="15" fillId="0" borderId="17">
      <alignment vertical="center"/>
    </xf>
    <xf numFmtId="195" fontId="15" fillId="0" borderId="17">
      <alignment vertical="center"/>
    </xf>
    <xf numFmtId="196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8" fontId="15" fillId="0" borderId="0"/>
    <xf numFmtId="198" fontId="15" fillId="0" borderId="0"/>
    <xf numFmtId="198" fontId="15" fillId="0" borderId="0"/>
    <xf numFmtId="198" fontId="15" fillId="0" borderId="0"/>
    <xf numFmtId="198" fontId="15" fillId="0" borderId="0"/>
    <xf numFmtId="178" fontId="52" fillId="0" borderId="0" applyFill="0" applyBorder="0" applyAlignment="0"/>
    <xf numFmtId="187" fontId="52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0" fontId="63" fillId="0" borderId="0" applyNumberFormat="0" applyFill="0" applyBorder="0" applyProtection="0"/>
    <xf numFmtId="0" fontId="64" fillId="0" borderId="0" applyNumberFormat="0" applyFill="0" applyBorder="0" applyProtection="0">
      <alignment vertical="center"/>
    </xf>
    <xf numFmtId="0" fontId="65" fillId="0" borderId="0" applyNumberFormat="0" applyFill="0" applyBorder="0" applyProtection="0">
      <alignment vertical="center"/>
    </xf>
    <xf numFmtId="0" fontId="66" fillId="0" borderId="0" applyNumberFormat="0" applyFill="0" applyBorder="0" applyAlignment="0" applyProtection="0"/>
    <xf numFmtId="200" fontId="67" fillId="0" borderId="18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9" borderId="0" applyNumberFormat="0" applyBorder="0" applyAlignment="0" applyProtection="0"/>
    <xf numFmtId="0" fontId="70" fillId="9" borderId="0" applyNumberFormat="0" applyBorder="0" applyAlignment="0" applyProtection="0"/>
    <xf numFmtId="38" fontId="71" fillId="6" borderId="0" applyNumberFormat="0" applyBorder="0" applyAlignment="0" applyProtection="0"/>
    <xf numFmtId="0" fontId="72" fillId="0" borderId="0" applyNumberFormat="0" applyFont="0" applyBorder="0" applyAlignment="0">
      <alignment horizontal="left" vertical="center"/>
    </xf>
    <xf numFmtId="0" fontId="73" fillId="0" borderId="0">
      <alignment horizontal="left"/>
    </xf>
    <xf numFmtId="0" fontId="74" fillId="0" borderId="19" applyNumberFormat="0" applyAlignment="0" applyProtection="0">
      <alignment horizontal="left" vertical="center"/>
    </xf>
    <xf numFmtId="0" fontId="74" fillId="0" borderId="3">
      <alignment horizontal="left" vertical="center"/>
    </xf>
    <xf numFmtId="0" fontId="75" fillId="0" borderId="0" applyNumberFormat="0" applyFill="0" applyBorder="0" applyAlignment="0" applyProtection="0"/>
    <xf numFmtId="0" fontId="76" fillId="0" borderId="20" applyNumberFormat="0" applyFill="0" applyAlignment="0" applyProtection="0"/>
    <xf numFmtId="0" fontId="74" fillId="0" borderId="0" applyNumberFormat="0" applyFill="0" applyBorder="0" applyAlignment="0" applyProtection="0"/>
    <xf numFmtId="0" fontId="77" fillId="0" borderId="21" applyNumberFormat="0" applyFill="0" applyAlignment="0" applyProtection="0"/>
    <xf numFmtId="0" fontId="78" fillId="0" borderId="22" applyNumberFormat="0" applyFill="0" applyAlignment="0" applyProtection="0"/>
    <xf numFmtId="0" fontId="79" fillId="0" borderId="22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5" fillId="0" borderId="0" applyProtection="0"/>
    <xf numFmtId="0" fontId="75" fillId="0" borderId="0" applyProtection="0"/>
    <xf numFmtId="0" fontId="74" fillId="0" borderId="0" applyProtection="0"/>
    <xf numFmtId="0" fontId="74" fillId="0" borderId="0" applyProtection="0"/>
    <xf numFmtId="0" fontId="74" fillId="0" borderId="0" applyProtection="0"/>
    <xf numFmtId="164" fontId="80" fillId="27" borderId="6" applyNumberFormat="0" applyAlignment="0">
      <alignment horizontal="left" vertical="top"/>
    </xf>
    <xf numFmtId="201" fontId="81" fillId="0" borderId="23" applyFont="0" applyBorder="0" applyAlignment="0"/>
    <xf numFmtId="0" fontId="82" fillId="0" borderId="0" applyNumberFormat="0" applyFill="0" applyBorder="0" applyAlignment="0" applyProtection="0">
      <alignment vertical="top"/>
      <protection locked="0"/>
    </xf>
    <xf numFmtId="10" fontId="71" fillId="28" borderId="6" applyNumberFormat="0" applyBorder="0" applyAlignment="0" applyProtection="0"/>
    <xf numFmtId="0" fontId="83" fillId="0" borderId="0"/>
    <xf numFmtId="0" fontId="84" fillId="12" borderId="15" applyNumberFormat="0" applyAlignment="0" applyProtection="0"/>
    <xf numFmtId="0" fontId="83" fillId="0" borderId="0"/>
    <xf numFmtId="0" fontId="83" fillId="0" borderId="0"/>
    <xf numFmtId="0" fontId="83" fillId="0" borderId="0"/>
    <xf numFmtId="0" fontId="85" fillId="0" borderId="0"/>
    <xf numFmtId="0" fontId="85" fillId="0" borderId="0"/>
    <xf numFmtId="178" fontId="52" fillId="0" borderId="0" applyFill="0" applyBorder="0" applyAlignment="0"/>
    <xf numFmtId="187" fontId="52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0" fontId="86" fillId="0" borderId="24" applyNumberFormat="0" applyFill="0" applyAlignment="0" applyProtection="0"/>
    <xf numFmtId="0" fontId="87" fillId="0" borderId="24" applyNumberFormat="0" applyFill="0" applyAlignment="0" applyProtection="0"/>
    <xf numFmtId="38" fontId="85" fillId="0" borderId="0" applyFont="0" applyFill="0" applyBorder="0" applyAlignment="0" applyProtection="0"/>
    <xf numFmtId="40" fontId="85" fillId="0" borderId="0" applyFont="0" applyFill="0" applyBorder="0" applyAlignment="0" applyProtection="0"/>
    <xf numFmtId="0" fontId="88" fillId="0" borderId="25"/>
    <xf numFmtId="202" fontId="15" fillId="0" borderId="8"/>
    <xf numFmtId="202" fontId="15" fillId="0" borderId="8"/>
    <xf numFmtId="202" fontId="15" fillId="0" borderId="8"/>
    <xf numFmtId="203" fontId="85" fillId="0" borderId="0" applyFont="0" applyFill="0" applyBorder="0" applyAlignment="0" applyProtection="0"/>
    <xf numFmtId="204" fontId="85" fillId="0" borderId="0" applyFont="0" applyFill="0" applyBorder="0" applyAlignment="0" applyProtection="0"/>
    <xf numFmtId="205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0" fontId="60" fillId="0" borderId="0" applyNumberFormat="0" applyFont="0" applyFill="0" applyAlignment="0"/>
    <xf numFmtId="0" fontId="60" fillId="0" borderId="0" applyNumberFormat="0" applyFont="0" applyFill="0" applyAlignment="0"/>
    <xf numFmtId="0" fontId="89" fillId="29" borderId="0" applyNumberFormat="0" applyBorder="0" applyAlignment="0" applyProtection="0"/>
    <xf numFmtId="0" fontId="90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37" fontId="91" fillId="0" borderId="0"/>
    <xf numFmtId="0" fontId="92" fillId="0" borderId="6" applyNumberFormat="0" applyFont="0" applyFill="0" applyBorder="0" applyAlignment="0">
      <alignment horizontal="center"/>
    </xf>
    <xf numFmtId="0" fontId="93" fillId="0" borderId="0"/>
    <xf numFmtId="207" fontId="94" fillId="0" borderId="0"/>
    <xf numFmtId="0" fontId="95" fillId="0" borderId="0"/>
    <xf numFmtId="0" fontId="10" fillId="0" borderId="0"/>
    <xf numFmtId="0" fontId="10" fillId="0" borderId="0"/>
    <xf numFmtId="0" fontId="19" fillId="0" borderId="0"/>
    <xf numFmtId="0" fontId="96" fillId="0" borderId="0"/>
    <xf numFmtId="0" fontId="19" fillId="0" borderId="0"/>
    <xf numFmtId="0" fontId="19" fillId="0" borderId="0"/>
    <xf numFmtId="0" fontId="15" fillId="0" borderId="0"/>
    <xf numFmtId="0" fontId="97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97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0" fillId="0" borderId="0"/>
    <xf numFmtId="0" fontId="15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5" fillId="0" borderId="0"/>
    <xf numFmtId="0" fontId="10" fillId="0" borderId="0"/>
    <xf numFmtId="0" fontId="46" fillId="0" borderId="0"/>
    <xf numFmtId="0" fontId="46" fillId="0" borderId="0"/>
    <xf numFmtId="0" fontId="46" fillId="0" borderId="0"/>
    <xf numFmtId="0" fontId="13" fillId="30" borderId="26" applyNumberFormat="0" applyFont="0" applyAlignment="0" applyProtection="0"/>
    <xf numFmtId="0" fontId="10" fillId="30" borderId="26" applyNumberFormat="0" applyFont="0" applyAlignment="0" applyProtection="0"/>
    <xf numFmtId="0" fontId="10" fillId="30" borderId="26" applyNumberFormat="0" applyFont="0" applyAlignment="0" applyProtection="0"/>
    <xf numFmtId="3" fontId="98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5" fillId="0" borderId="0" applyFont="0" applyFill="0" applyBorder="0" applyAlignment="0" applyProtection="0"/>
    <xf numFmtId="0" fontId="6" fillId="0" borderId="0"/>
    <xf numFmtId="0" fontId="99" fillId="25" borderId="27" applyNumberFormat="0" applyAlignment="0" applyProtection="0"/>
    <xf numFmtId="0" fontId="100" fillId="25" borderId="27" applyNumberFormat="0" applyAlignment="0" applyProtection="0"/>
    <xf numFmtId="0" fontId="101" fillId="3" borderId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8" fontId="52" fillId="0" borderId="0" applyFill="0" applyBorder="0" applyAlignment="0"/>
    <xf numFmtId="187" fontId="52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0" fontId="50" fillId="0" borderId="0"/>
    <xf numFmtId="0" fontId="85" fillId="0" borderId="0" applyNumberFormat="0" applyFont="0" applyFill="0" applyBorder="0" applyAlignment="0" applyProtection="0">
      <alignment horizontal="left"/>
    </xf>
    <xf numFmtId="0" fontId="85" fillId="0" borderId="0" applyNumberFormat="0" applyFont="0" applyFill="0" applyBorder="0" applyAlignment="0" applyProtection="0">
      <alignment horizontal="left"/>
    </xf>
    <xf numFmtId="0" fontId="102" fillId="0" borderId="25">
      <alignment horizont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4" fontId="103" fillId="31" borderId="0" applyNumberFormat="0" applyProtection="0">
      <alignment horizontal="left" vertical="center" indent="1"/>
    </xf>
    <xf numFmtId="0" fontId="85" fillId="0" borderId="0"/>
    <xf numFmtId="209" fontId="71" fillId="0" borderId="28" applyNumberFormat="0" applyFont="0" applyBorder="0" applyAlignment="0">
      <alignment horizontal="center" vertical="top" wrapText="1"/>
    </xf>
    <xf numFmtId="0" fontId="88" fillId="0" borderId="0"/>
    <xf numFmtId="210" fontId="104" fillId="0" borderId="2">
      <alignment horizontal="right" vertical="center"/>
    </xf>
    <xf numFmtId="210" fontId="104" fillId="0" borderId="2">
      <alignment horizontal="right" vertical="center"/>
    </xf>
    <xf numFmtId="210" fontId="104" fillId="0" borderId="2">
      <alignment horizontal="right" vertical="center"/>
    </xf>
    <xf numFmtId="210" fontId="104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0" fontId="104" fillId="0" borderId="2">
      <alignment horizontal="right" vertical="center"/>
    </xf>
    <xf numFmtId="49" fontId="59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4" fontId="104" fillId="0" borderId="2">
      <alignment horizontal="center"/>
    </xf>
    <xf numFmtId="0" fontId="105" fillId="0" borderId="29"/>
    <xf numFmtId="0" fontId="9" fillId="0" borderId="0" applyNumberFormat="0" applyFill="0" applyBorder="0" applyAlignment="0" applyProtection="0"/>
    <xf numFmtId="0" fontId="106" fillId="0" borderId="0" applyFont="0">
      <alignment horizontal="centerContinuous"/>
    </xf>
    <xf numFmtId="0" fontId="107" fillId="0" borderId="0" applyNumberFormat="0" applyFill="0" applyBorder="0" applyAlignment="0" applyProtection="0"/>
    <xf numFmtId="0" fontId="15" fillId="0" borderId="30" applyNumberFormat="0" applyFont="0" applyFill="0" applyAlignment="0" applyProtection="0"/>
    <xf numFmtId="0" fontId="15" fillId="0" borderId="30" applyNumberFormat="0" applyFont="0" applyFill="0" applyAlignment="0" applyProtection="0"/>
    <xf numFmtId="0" fontId="108" fillId="0" borderId="31" applyNumberFormat="0" applyFill="0" applyAlignment="0" applyProtection="0"/>
    <xf numFmtId="213" fontId="104" fillId="0" borderId="0"/>
    <xf numFmtId="215" fontId="104" fillId="0" borderId="6"/>
    <xf numFmtId="0" fontId="94" fillId="0" borderId="0"/>
    <xf numFmtId="0" fontId="94" fillId="0" borderId="0"/>
    <xf numFmtId="164" fontId="109" fillId="32" borderId="1">
      <alignment vertical="top"/>
    </xf>
    <xf numFmtId="0" fontId="110" fillId="33" borderId="6">
      <alignment horizontal="left" vertical="center"/>
    </xf>
    <xf numFmtId="165" fontId="111" fillId="34" borderId="1"/>
    <xf numFmtId="164" fontId="80" fillId="0" borderId="1">
      <alignment horizontal="left" vertical="top"/>
    </xf>
    <xf numFmtId="0" fontId="112" fillId="35" borderId="0">
      <alignment horizontal="left" vertical="center"/>
    </xf>
    <xf numFmtId="0" fontId="105" fillId="0" borderId="0"/>
    <xf numFmtId="164" fontId="97" fillId="0" borderId="4">
      <alignment horizontal="left" vertical="top"/>
    </xf>
    <xf numFmtId="164" fontId="97" fillId="0" borderId="4">
      <alignment horizontal="left" vertical="top"/>
    </xf>
    <xf numFmtId="164" fontId="97" fillId="0" borderId="4">
      <alignment horizontal="left" vertical="top"/>
    </xf>
    <xf numFmtId="0" fontId="113" fillId="0" borderId="4">
      <alignment horizontal="left" vertical="center"/>
    </xf>
    <xf numFmtId="216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6" fontId="117" fillId="0" borderId="0" applyFont="0" applyFill="0" applyBorder="0" applyAlignment="0" applyProtection="0"/>
    <xf numFmtId="168" fontId="117" fillId="0" borderId="0" applyFont="0" applyFill="0" applyBorder="0" applyAlignment="0" applyProtection="0"/>
    <xf numFmtId="0" fontId="117" fillId="0" borderId="0"/>
    <xf numFmtId="0" fontId="118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0" fillId="0" borderId="0">
      <alignment vertical="center"/>
    </xf>
    <xf numFmtId="40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9" fontId="120" fillId="0" borderId="0" applyFont="0" applyFill="0" applyBorder="0" applyAlignment="0" applyProtection="0"/>
    <xf numFmtId="0" fontId="1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2" fillId="0" borderId="0" applyFont="0" applyFill="0" applyBorder="0" applyAlignment="0" applyProtection="0"/>
    <xf numFmtId="0" fontId="122" fillId="0" borderId="0" applyFont="0" applyFill="0" applyBorder="0" applyAlignment="0" applyProtection="0"/>
    <xf numFmtId="174" fontId="95" fillId="0" borderId="0" applyFont="0" applyFill="0" applyBorder="0" applyAlignment="0" applyProtection="0"/>
    <xf numFmtId="177" fontId="95" fillId="0" borderId="0" applyFont="0" applyFill="0" applyBorder="0" applyAlignment="0" applyProtection="0"/>
    <xf numFmtId="0" fontId="123" fillId="0" borderId="0"/>
    <xf numFmtId="0" fontId="60" fillId="0" borderId="0"/>
    <xf numFmtId="167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124" fillId="0" borderId="0">
      <alignment vertical="center"/>
    </xf>
    <xf numFmtId="185" fontId="125" fillId="0" borderId="0" applyFont="0" applyFill="0" applyBorder="0" applyAlignment="0" applyProtection="0"/>
    <xf numFmtId="183" fontId="125" fillId="0" borderId="0" applyFont="0" applyFill="0" applyBorder="0" applyAlignment="0" applyProtection="0"/>
    <xf numFmtId="0" fontId="125" fillId="0" borderId="0"/>
    <xf numFmtId="175" fontId="27" fillId="0" borderId="0" applyFont="0" applyFill="0" applyBorder="0" applyAlignment="0" applyProtection="0"/>
    <xf numFmtId="218" fontId="29" fillId="0" borderId="0" applyFont="0" applyFill="0" applyBorder="0" applyAlignment="0" applyProtection="0"/>
    <xf numFmtId="178" fontId="27" fillId="0" borderId="0" applyFont="0" applyFill="0" applyBorder="0" applyAlignment="0" applyProtection="0"/>
    <xf numFmtId="168" fontId="125" fillId="0" borderId="0" applyFont="0" applyFill="0" applyBorder="0" applyAlignment="0" applyProtection="0"/>
    <xf numFmtId="166" fontId="125" fillId="0" borderId="0" applyFont="0" applyFill="0" applyBorder="0" applyAlignment="0" applyProtection="0"/>
    <xf numFmtId="0" fontId="5" fillId="0" borderId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176">
    <xf numFmtId="0" fontId="0" fillId="0" borderId="0" xfId="0"/>
    <xf numFmtId="0" fontId="17" fillId="2" borderId="0" xfId="9" applyFill="1" applyAlignment="1">
      <alignment vertical="center" wrapText="1"/>
    </xf>
    <xf numFmtId="0" fontId="18" fillId="2" borderId="0" xfId="9" applyFont="1" applyFill="1" applyAlignment="1">
      <alignment wrapText="1"/>
    </xf>
    <xf numFmtId="0" fontId="21" fillId="4" borderId="6" xfId="12" applyFont="1" applyFill="1" applyBorder="1" applyAlignment="1">
      <alignment horizontal="center" vertical="center"/>
    </xf>
    <xf numFmtId="0" fontId="7" fillId="3" borderId="6" xfId="10" applyFont="1" applyFill="1" applyBorder="1" applyAlignment="1">
      <alignment horizontal="center" vertical="center"/>
    </xf>
    <xf numFmtId="0" fontId="21" fillId="3" borderId="7" xfId="10" applyFont="1" applyFill="1" applyBorder="1" applyAlignment="1">
      <alignment horizontal="center" vertical="center"/>
    </xf>
    <xf numFmtId="0" fontId="127" fillId="2" borderId="0" xfId="9" applyFont="1" applyFill="1" applyAlignment="1">
      <alignment vertical="center"/>
    </xf>
    <xf numFmtId="0" fontId="8" fillId="2" borderId="0" xfId="9" applyFont="1" applyFill="1" applyAlignment="1">
      <alignment wrapText="1"/>
    </xf>
    <xf numFmtId="0" fontId="128" fillId="2" borderId="0" xfId="9" applyFont="1" applyFill="1"/>
    <xf numFmtId="0" fontId="101" fillId="2" borderId="0" xfId="9" applyFont="1" applyFill="1" applyAlignment="1">
      <alignment wrapText="1"/>
    </xf>
    <xf numFmtId="0" fontId="7" fillId="2" borderId="0" xfId="9" applyFont="1" applyFill="1" applyAlignment="1">
      <alignment horizontal="left" vertical="center" wrapText="1"/>
    </xf>
    <xf numFmtId="0" fontId="129" fillId="2" borderId="0" xfId="9" applyFont="1" applyFill="1" applyAlignment="1">
      <alignment wrapText="1"/>
    </xf>
    <xf numFmtId="0" fontId="7" fillId="0" borderId="6" xfId="12" applyFont="1" applyBorder="1" applyAlignment="1">
      <alignment horizontal="center" vertical="center"/>
    </xf>
    <xf numFmtId="0" fontId="129" fillId="2" borderId="0" xfId="9" applyFont="1" applyFill="1" applyAlignment="1">
      <alignment horizontal="left" vertical="center" wrapText="1"/>
    </xf>
    <xf numFmtId="0" fontId="101" fillId="2" borderId="0" xfId="9" applyFont="1" applyFill="1"/>
    <xf numFmtId="0" fontId="8" fillId="2" borderId="0" xfId="9" applyFont="1" applyFill="1" applyAlignment="1">
      <alignment vertical="center" wrapText="1"/>
    </xf>
    <xf numFmtId="0" fontId="7" fillId="36" borderId="37" xfId="9" applyFont="1" applyFill="1" applyBorder="1" applyAlignment="1">
      <alignment horizontal="center" vertical="center" wrapText="1"/>
    </xf>
    <xf numFmtId="0" fontId="14" fillId="2" borderId="0" xfId="9" applyFont="1" applyFill="1" applyAlignment="1">
      <alignment wrapText="1"/>
    </xf>
    <xf numFmtId="0" fontId="14" fillId="2" borderId="0" xfId="9" applyFont="1" applyFill="1" applyAlignment="1">
      <alignment vertical="center" wrapText="1"/>
    </xf>
    <xf numFmtId="0" fontId="7" fillId="2" borderId="7" xfId="0" applyFont="1" applyFill="1" applyBorder="1" applyAlignment="1">
      <alignment horizontal="center" vertical="center" wrapText="1"/>
    </xf>
    <xf numFmtId="14" fontId="7" fillId="36" borderId="32" xfId="9" applyNumberFormat="1" applyFont="1" applyFill="1" applyBorder="1" applyAlignment="1">
      <alignment horizontal="center" vertical="center" wrapText="1"/>
    </xf>
    <xf numFmtId="0" fontId="128" fillId="2" borderId="0" xfId="9" applyFont="1" applyFill="1" applyAlignment="1">
      <alignment wrapText="1"/>
    </xf>
    <xf numFmtId="0" fontId="11" fillId="2" borderId="0" xfId="9" applyFont="1" applyFill="1" applyAlignment="1">
      <alignment horizontal="center" vertical="center" wrapText="1"/>
    </xf>
    <xf numFmtId="0" fontId="7" fillId="2" borderId="38" xfId="10" applyFont="1" applyFill="1" applyBorder="1" applyAlignment="1">
      <alignment horizontal="center" vertical="center" wrapText="1"/>
    </xf>
    <xf numFmtId="0" fontId="133" fillId="2" borderId="0" xfId="9" applyFont="1" applyFill="1" applyAlignment="1">
      <alignment wrapText="1"/>
    </xf>
    <xf numFmtId="0" fontId="7" fillId="2" borderId="4" xfId="10" applyFont="1" applyFill="1" applyBorder="1" applyAlignment="1">
      <alignment horizontal="center" vertical="center" wrapText="1"/>
    </xf>
    <xf numFmtId="0" fontId="7" fillId="2" borderId="10" xfId="10" applyFont="1" applyFill="1" applyBorder="1" applyAlignment="1">
      <alignment horizontal="center" vertical="center" wrapText="1"/>
    </xf>
    <xf numFmtId="0" fontId="7" fillId="2" borderId="7" xfId="10" applyFont="1" applyFill="1" applyBorder="1" applyAlignment="1">
      <alignment horizontal="center" vertical="center" wrapText="1"/>
    </xf>
    <xf numFmtId="0" fontId="7" fillId="2" borderId="8" xfId="10" applyFont="1" applyFill="1" applyBorder="1" applyAlignment="1">
      <alignment horizontal="center" vertical="center" wrapText="1"/>
    </xf>
    <xf numFmtId="14" fontId="7" fillId="2" borderId="9" xfId="9" applyNumberFormat="1" applyFont="1" applyFill="1" applyBorder="1" applyAlignment="1">
      <alignment horizontal="center" vertical="center" wrapText="1"/>
    </xf>
    <xf numFmtId="0" fontId="7" fillId="2" borderId="9" xfId="10" applyFont="1" applyFill="1" applyBorder="1" applyAlignment="1">
      <alignment horizontal="center" vertical="center" wrapText="1"/>
    </xf>
    <xf numFmtId="0" fontId="7" fillId="2" borderId="12" xfId="10" applyFont="1" applyFill="1" applyBorder="1" applyAlignment="1">
      <alignment horizontal="center" vertical="center" wrapText="1"/>
    </xf>
    <xf numFmtId="0" fontId="127" fillId="2" borderId="0" xfId="9" applyFont="1" applyFill="1" applyAlignment="1">
      <alignment wrapText="1"/>
    </xf>
    <xf numFmtId="0" fontId="11" fillId="2" borderId="0" xfId="9" applyFont="1" applyFill="1" applyAlignment="1">
      <alignment horizontal="left" vertical="center" wrapText="1"/>
    </xf>
    <xf numFmtId="0" fontId="127" fillId="2" borderId="0" xfId="9" applyFont="1" applyFill="1"/>
    <xf numFmtId="0" fontId="135" fillId="2" borderId="0" xfId="9" applyFont="1" applyFill="1" applyAlignment="1">
      <alignment vertical="center" wrapText="1"/>
    </xf>
    <xf numFmtId="0" fontId="134" fillId="2" borderId="0" xfId="10" applyFont="1" applyFill="1" applyAlignment="1">
      <alignment vertical="center" readingOrder="1"/>
    </xf>
    <xf numFmtId="0" fontId="134" fillId="2" borderId="0" xfId="10" applyFont="1" applyFill="1" applyAlignment="1">
      <alignment vertical="center" wrapText="1"/>
    </xf>
    <xf numFmtId="0" fontId="136" fillId="2" borderId="0" xfId="9" applyFont="1" applyFill="1" applyAlignment="1">
      <alignment vertical="center" wrapText="1"/>
    </xf>
    <xf numFmtId="0" fontId="134" fillId="2" borderId="5" xfId="10" applyFont="1" applyFill="1" applyBorder="1" applyAlignment="1">
      <alignment vertical="center" readingOrder="1"/>
    </xf>
    <xf numFmtId="0" fontId="134" fillId="2" borderId="5" xfId="10" applyFont="1" applyFill="1" applyBorder="1" applyAlignment="1">
      <alignment vertical="center" wrapText="1"/>
    </xf>
    <xf numFmtId="0" fontId="126" fillId="2" borderId="0" xfId="9" applyFont="1" applyFill="1" applyAlignment="1">
      <alignment vertical="center"/>
    </xf>
    <xf numFmtId="0" fontId="137" fillId="2" borderId="0" xfId="9" applyFont="1" applyFill="1" applyAlignment="1">
      <alignment horizontal="center" vertical="center"/>
    </xf>
    <xf numFmtId="0" fontId="7" fillId="2" borderId="13" xfId="10" applyFont="1" applyFill="1" applyBorder="1" applyAlignment="1">
      <alignment horizontal="center" vertical="center" wrapText="1"/>
    </xf>
    <xf numFmtId="0" fontId="7" fillId="2" borderId="42" xfId="10" applyFont="1" applyFill="1" applyBorder="1" applyAlignment="1">
      <alignment horizontal="center" vertical="center" wrapText="1"/>
    </xf>
    <xf numFmtId="0" fontId="7" fillId="2" borderId="43" xfId="10" applyFont="1" applyFill="1" applyBorder="1" applyAlignment="1">
      <alignment horizontal="center" vertical="center" wrapText="1"/>
    </xf>
    <xf numFmtId="0" fontId="7" fillId="2" borderId="44" xfId="10" applyFont="1" applyFill="1" applyBorder="1" applyAlignment="1">
      <alignment horizontal="center" vertical="center" wrapText="1"/>
    </xf>
    <xf numFmtId="0" fontId="138" fillId="2" borderId="0" xfId="9" applyFont="1" applyFill="1" applyAlignment="1">
      <alignment horizontal="center" wrapText="1"/>
    </xf>
    <xf numFmtId="0" fontId="138" fillId="2" borderId="0" xfId="9" applyFont="1" applyFill="1" applyAlignment="1">
      <alignment wrapText="1"/>
    </xf>
    <xf numFmtId="0" fontId="129" fillId="2" borderId="0" xfId="9" applyFont="1" applyFill="1" applyAlignment="1">
      <alignment horizontal="center" wrapText="1"/>
    </xf>
    <xf numFmtId="0" fontId="139" fillId="5" borderId="0" xfId="10" applyFont="1" applyFill="1"/>
    <xf numFmtId="0" fontId="21" fillId="0" borderId="0" xfId="12" applyFont="1" applyAlignment="1">
      <alignment horizontal="center"/>
    </xf>
    <xf numFmtId="0" fontId="129" fillId="2" borderId="0" xfId="9" applyFont="1" applyFill="1" applyAlignment="1">
      <alignment horizontal="center"/>
    </xf>
    <xf numFmtId="0" fontId="129" fillId="2" borderId="0" xfId="9" applyFont="1" applyFill="1"/>
    <xf numFmtId="0" fontId="138" fillId="2" borderId="0" xfId="9" applyFont="1" applyFill="1" applyAlignment="1">
      <alignment horizontal="center"/>
    </xf>
    <xf numFmtId="0" fontId="138" fillId="2" borderId="0" xfId="9" applyFont="1" applyFill="1"/>
    <xf numFmtId="0" fontId="140" fillId="2" borderId="12" xfId="10" applyFont="1" applyFill="1" applyBorder="1" applyAlignment="1">
      <alignment horizontal="center" vertical="center" wrapText="1"/>
    </xf>
    <xf numFmtId="0" fontId="134" fillId="2" borderId="45" xfId="10" applyFont="1" applyFill="1" applyBorder="1" applyAlignment="1">
      <alignment vertical="center" wrapText="1"/>
    </xf>
    <xf numFmtId="0" fontId="7" fillId="2" borderId="49" xfId="10" applyFont="1" applyFill="1" applyBorder="1" applyAlignment="1">
      <alignment horizontal="center" vertical="center" wrapText="1"/>
    </xf>
    <xf numFmtId="0" fontId="7" fillId="2" borderId="50" xfId="10" applyFont="1" applyFill="1" applyBorder="1" applyAlignment="1">
      <alignment horizontal="center" vertical="center" wrapText="1"/>
    </xf>
    <xf numFmtId="0" fontId="7" fillId="2" borderId="41" xfId="10" applyFont="1" applyFill="1" applyBorder="1" applyAlignment="1">
      <alignment horizontal="center" vertical="center" wrapText="1"/>
    </xf>
    <xf numFmtId="0" fontId="7" fillId="2" borderId="50" xfId="0" applyFont="1" applyFill="1" applyBorder="1" applyAlignment="1">
      <alignment horizontal="center" vertical="center" wrapText="1"/>
    </xf>
    <xf numFmtId="0" fontId="140" fillId="2" borderId="44" xfId="10" applyFont="1" applyFill="1" applyBorder="1" applyAlignment="1">
      <alignment horizontal="center" vertical="center" wrapText="1"/>
    </xf>
    <xf numFmtId="0" fontId="131" fillId="2" borderId="10" xfId="10" applyFont="1" applyFill="1" applyBorder="1" applyAlignment="1">
      <alignment horizontal="center" vertical="center" wrapText="1"/>
    </xf>
    <xf numFmtId="0" fontId="7" fillId="2" borderId="13" xfId="454" applyFont="1" applyFill="1" applyBorder="1" applyAlignment="1">
      <alignment horizontal="center" vertical="center" wrapText="1"/>
    </xf>
    <xf numFmtId="0" fontId="7" fillId="2" borderId="49" xfId="454" applyFont="1" applyFill="1" applyBorder="1" applyAlignment="1">
      <alignment horizontal="center" vertical="center" wrapText="1"/>
    </xf>
    <xf numFmtId="0" fontId="7" fillId="2" borderId="7" xfId="454" applyFont="1" applyFill="1" applyBorder="1" applyAlignment="1">
      <alignment horizontal="center" vertical="center" wrapText="1"/>
    </xf>
    <xf numFmtId="0" fontId="7" fillId="2" borderId="50" xfId="454" applyFont="1" applyFill="1" applyBorder="1" applyAlignment="1">
      <alignment horizontal="center" vertical="center" wrapText="1"/>
    </xf>
    <xf numFmtId="0" fontId="7" fillId="2" borderId="10" xfId="454" applyFont="1" applyFill="1" applyBorder="1" applyAlignment="1">
      <alignment horizontal="center" vertical="center" wrapText="1"/>
    </xf>
    <xf numFmtId="0" fontId="7" fillId="2" borderId="43" xfId="454" applyFont="1" applyFill="1" applyBorder="1" applyAlignment="1">
      <alignment horizontal="center" vertical="center" wrapText="1"/>
    </xf>
    <xf numFmtId="0" fontId="7" fillId="2" borderId="9" xfId="454" applyFont="1" applyFill="1" applyBorder="1" applyAlignment="1">
      <alignment horizontal="center" vertical="center" wrapText="1"/>
    </xf>
    <xf numFmtId="0" fontId="7" fillId="2" borderId="42" xfId="454" applyFont="1" applyFill="1" applyBorder="1" applyAlignment="1">
      <alignment horizontal="center" vertical="center" wrapText="1"/>
    </xf>
    <xf numFmtId="0" fontId="7" fillId="2" borderId="8" xfId="454" applyFont="1" applyFill="1" applyBorder="1" applyAlignment="1">
      <alignment horizontal="center" vertical="center" wrapText="1"/>
    </xf>
    <xf numFmtId="0" fontId="7" fillId="2" borderId="41" xfId="454" applyFont="1" applyFill="1" applyBorder="1" applyAlignment="1">
      <alignment vertical="center" wrapText="1"/>
    </xf>
    <xf numFmtId="0" fontId="7" fillId="2" borderId="50" xfId="454" applyFont="1" applyFill="1" applyBorder="1" applyAlignment="1">
      <alignment vertical="center" wrapText="1"/>
    </xf>
    <xf numFmtId="0" fontId="7" fillId="2" borderId="43" xfId="454" applyFont="1" applyFill="1" applyBorder="1" applyAlignment="1">
      <alignment vertical="center" wrapText="1"/>
    </xf>
    <xf numFmtId="0" fontId="140" fillId="2" borderId="10" xfId="454" applyFont="1" applyFill="1" applyBorder="1" applyAlignment="1">
      <alignment horizontal="center" vertical="center" wrapText="1"/>
    </xf>
    <xf numFmtId="0" fontId="7" fillId="2" borderId="41" xfId="454" applyFont="1" applyFill="1" applyBorder="1" applyAlignment="1">
      <alignment horizontal="center" vertical="center" wrapText="1"/>
    </xf>
    <xf numFmtId="0" fontId="7" fillId="2" borderId="12" xfId="454" applyFont="1" applyFill="1" applyBorder="1" applyAlignment="1">
      <alignment horizontal="center" vertical="center" wrapText="1"/>
    </xf>
    <xf numFmtId="0" fontId="7" fillId="2" borderId="44" xfId="454" applyFont="1" applyFill="1" applyBorder="1" applyAlignment="1">
      <alignment horizontal="center" vertical="center" wrapText="1"/>
    </xf>
    <xf numFmtId="0" fontId="7" fillId="2" borderId="4" xfId="455" applyFont="1" applyFill="1" applyBorder="1" applyAlignment="1">
      <alignment horizontal="center" vertical="center" wrapText="1"/>
    </xf>
    <xf numFmtId="0" fontId="7" fillId="2" borderId="50" xfId="454" applyFont="1" applyFill="1" applyBorder="1" applyAlignment="1">
      <alignment horizontal="center" vertical="top" wrapText="1"/>
    </xf>
    <xf numFmtId="0" fontId="7" fillId="2" borderId="44" xfId="454" applyFont="1" applyFill="1" applyBorder="1" applyAlignment="1">
      <alignment horizontal="center" vertical="top" wrapText="1"/>
    </xf>
    <xf numFmtId="0" fontId="7" fillId="2" borderId="8" xfId="455" applyFont="1" applyFill="1" applyBorder="1" applyAlignment="1">
      <alignment horizontal="center" vertical="center" wrapText="1"/>
    </xf>
    <xf numFmtId="0" fontId="7" fillId="2" borderId="8" xfId="0" applyFont="1" applyFill="1" applyBorder="1" applyAlignment="1">
      <alignment horizontal="center" vertical="center" wrapText="1"/>
    </xf>
    <xf numFmtId="0" fontId="7" fillId="2" borderId="41" xfId="0" applyFont="1" applyFill="1" applyBorder="1" applyAlignment="1">
      <alignment horizontal="center" vertical="center" wrapText="1"/>
    </xf>
    <xf numFmtId="0" fontId="7" fillId="2" borderId="10" xfId="455" applyFont="1" applyFill="1" applyBorder="1" applyAlignment="1">
      <alignment horizontal="center" vertical="center" wrapText="1"/>
    </xf>
    <xf numFmtId="0" fontId="7" fillId="2" borderId="12" xfId="455" applyFont="1" applyFill="1" applyBorder="1" applyAlignment="1">
      <alignment horizontal="center" vertical="center" wrapText="1"/>
    </xf>
    <xf numFmtId="14" fontId="7" fillId="2" borderId="39" xfId="9" applyNumberFormat="1" applyFont="1" applyFill="1" applyBorder="1" applyAlignment="1">
      <alignment horizontal="center" vertical="center" wrapText="1"/>
    </xf>
    <xf numFmtId="0" fontId="7" fillId="2" borderId="43" xfId="455" applyFont="1" applyFill="1" applyBorder="1" applyAlignment="1">
      <alignment horizontal="center" vertical="center" wrapText="1"/>
    </xf>
    <xf numFmtId="0" fontId="7" fillId="2" borderId="9" xfId="455" applyFont="1" applyFill="1" applyBorder="1" applyAlignment="1">
      <alignment horizontal="center" vertical="center" wrapText="1"/>
    </xf>
    <xf numFmtId="0" fontId="7" fillId="2" borderId="7" xfId="455" applyFont="1" applyFill="1" applyBorder="1" applyAlignment="1">
      <alignment horizontal="center" vertical="center" wrapText="1"/>
    </xf>
    <xf numFmtId="0" fontId="7" fillId="2" borderId="38" xfId="455" applyFont="1" applyFill="1" applyBorder="1" applyAlignment="1">
      <alignment horizontal="center" vertical="center" wrapText="1"/>
    </xf>
    <xf numFmtId="0" fontId="7" fillId="2" borderId="44" xfId="454" applyFont="1" applyFill="1" applyBorder="1" applyAlignment="1">
      <alignment vertical="center" wrapText="1"/>
    </xf>
    <xf numFmtId="0" fontId="126" fillId="2" borderId="0" xfId="9" applyFont="1" applyFill="1" applyAlignment="1">
      <alignment horizontal="center" vertical="center"/>
    </xf>
    <xf numFmtId="0" fontId="7" fillId="2" borderId="13" xfId="455" applyFont="1" applyFill="1" applyBorder="1" applyAlignment="1">
      <alignment horizontal="center" vertical="center" wrapText="1"/>
    </xf>
    <xf numFmtId="0" fontId="7" fillId="2" borderId="11" xfId="455" applyFont="1" applyFill="1" applyBorder="1" applyAlignment="1">
      <alignment horizontal="center" vertical="center" wrapText="1"/>
    </xf>
    <xf numFmtId="0" fontId="132" fillId="2" borderId="0" xfId="10" applyFont="1" applyFill="1" applyAlignment="1">
      <alignment horizontal="center" vertical="center" wrapText="1"/>
    </xf>
    <xf numFmtId="0" fontId="127" fillId="2" borderId="0" xfId="9" applyFont="1" applyFill="1" applyAlignment="1">
      <alignment horizontal="center" vertical="center"/>
    </xf>
    <xf numFmtId="0" fontId="126" fillId="2" borderId="0" xfId="9" applyFont="1" applyFill="1" applyAlignment="1">
      <alignment horizontal="center" vertical="center"/>
    </xf>
    <xf numFmtId="0" fontId="137" fillId="2" borderId="0" xfId="9" applyFont="1" applyFill="1" applyAlignment="1">
      <alignment horizontal="left" vertical="center"/>
    </xf>
    <xf numFmtId="0" fontId="11" fillId="36" borderId="33" xfId="9" applyFont="1" applyFill="1" applyBorder="1" applyAlignment="1">
      <alignment horizontal="center" vertical="center" wrapText="1"/>
    </xf>
    <xf numFmtId="0" fontId="11" fillId="36" borderId="36" xfId="9" applyFont="1" applyFill="1" applyBorder="1" applyAlignment="1">
      <alignment horizontal="center" vertical="center" wrapText="1"/>
    </xf>
    <xf numFmtId="0" fontId="131" fillId="36" borderId="34" xfId="9" applyFont="1" applyFill="1" applyBorder="1" applyAlignment="1">
      <alignment horizontal="center" vertical="center" wrapText="1"/>
    </xf>
    <xf numFmtId="0" fontId="131" fillId="36" borderId="11" xfId="9" applyFont="1" applyFill="1" applyBorder="1" applyAlignment="1">
      <alignment horizontal="center" vertical="center" wrapText="1"/>
    </xf>
    <xf numFmtId="14" fontId="11" fillId="2" borderId="33" xfId="9" applyNumberFormat="1" applyFont="1" applyFill="1" applyBorder="1" applyAlignment="1">
      <alignment horizontal="center" vertical="center" wrapText="1"/>
    </xf>
    <xf numFmtId="14" fontId="11" fillId="2" borderId="35" xfId="9" applyNumberFormat="1" applyFont="1" applyFill="1" applyBorder="1" applyAlignment="1">
      <alignment horizontal="center" vertical="center" wrapText="1"/>
    </xf>
    <xf numFmtId="14" fontId="11" fillId="2" borderId="36" xfId="9" applyNumberFormat="1" applyFont="1" applyFill="1" applyBorder="1" applyAlignment="1">
      <alignment horizontal="center" vertical="center" wrapText="1"/>
    </xf>
    <xf numFmtId="14" fontId="7" fillId="2" borderId="34" xfId="9" applyNumberFormat="1" applyFont="1" applyFill="1" applyBorder="1" applyAlignment="1">
      <alignment horizontal="center" vertical="center" wrapText="1"/>
    </xf>
    <xf numFmtId="14" fontId="7" fillId="2" borderId="4" xfId="9" applyNumberFormat="1" applyFont="1" applyFill="1" applyBorder="1" applyAlignment="1">
      <alignment horizontal="center" vertical="center" wrapText="1"/>
    </xf>
    <xf numFmtId="14" fontId="7" fillId="2" borderId="1" xfId="9" applyNumberFormat="1" applyFont="1" applyFill="1" applyBorder="1" applyAlignment="1">
      <alignment horizontal="center" vertical="center" wrapText="1"/>
    </xf>
    <xf numFmtId="14" fontId="7" fillId="2" borderId="11" xfId="9" applyNumberFormat="1" applyFont="1" applyFill="1" applyBorder="1" applyAlignment="1">
      <alignment horizontal="center" vertical="center" wrapText="1"/>
    </xf>
    <xf numFmtId="14" fontId="7" fillId="2" borderId="5" xfId="9" applyNumberFormat="1" applyFont="1" applyFill="1" applyBorder="1" applyAlignment="1">
      <alignment horizontal="center" vertical="center" wrapText="1"/>
    </xf>
    <xf numFmtId="14" fontId="7" fillId="2" borderId="33" xfId="9" applyNumberFormat="1" applyFont="1" applyFill="1" applyBorder="1" applyAlignment="1">
      <alignment horizontal="center" vertical="center" wrapText="1"/>
    </xf>
    <xf numFmtId="14" fontId="7" fillId="2" borderId="35" xfId="9" applyNumberFormat="1" applyFont="1" applyFill="1" applyBorder="1" applyAlignment="1">
      <alignment horizontal="center" vertical="center" wrapText="1"/>
    </xf>
    <xf numFmtId="14" fontId="7" fillId="2" borderId="36" xfId="9" applyNumberFormat="1" applyFont="1" applyFill="1" applyBorder="1" applyAlignment="1">
      <alignment horizontal="center" vertical="center" wrapText="1"/>
    </xf>
    <xf numFmtId="0" fontId="7" fillId="2" borderId="51" xfId="0" applyFont="1" applyFill="1" applyBorder="1" applyAlignment="1">
      <alignment horizontal="center" vertical="center" wrapText="1"/>
    </xf>
    <xf numFmtId="0" fontId="7" fillId="2" borderId="52" xfId="0" applyFont="1" applyFill="1" applyBorder="1" applyAlignment="1">
      <alignment horizontal="center" vertical="center" wrapText="1"/>
    </xf>
    <xf numFmtId="0" fontId="7" fillId="2" borderId="53" xfId="0" applyFont="1" applyFill="1" applyBorder="1" applyAlignment="1">
      <alignment horizontal="center" vertical="center" wrapText="1"/>
    </xf>
    <xf numFmtId="0" fontId="7" fillId="2" borderId="54" xfId="0" applyFont="1" applyFill="1" applyBorder="1" applyAlignment="1">
      <alignment horizontal="center" vertical="center" wrapText="1"/>
    </xf>
    <xf numFmtId="0" fontId="7" fillId="2" borderId="0" xfId="0" applyFont="1" applyFill="1" applyBorder="1" applyAlignment="1">
      <alignment horizontal="center" vertical="center" wrapText="1"/>
    </xf>
    <xf numFmtId="0" fontId="7" fillId="2" borderId="55" xfId="0" applyFont="1" applyFill="1" applyBorder="1" applyAlignment="1">
      <alignment horizontal="center" vertical="center" wrapText="1"/>
    </xf>
    <xf numFmtId="0" fontId="7" fillId="2" borderId="56" xfId="0" applyFont="1" applyFill="1" applyBorder="1" applyAlignment="1">
      <alignment horizontal="center" vertical="center" wrapText="1"/>
    </xf>
    <xf numFmtId="0" fontId="7" fillId="2" borderId="25" xfId="0" applyFont="1" applyFill="1" applyBorder="1" applyAlignment="1">
      <alignment horizontal="center" vertical="center" wrapText="1"/>
    </xf>
    <xf numFmtId="0" fontId="7" fillId="2" borderId="57" xfId="0" applyFont="1" applyFill="1" applyBorder="1" applyAlignment="1">
      <alignment horizontal="center" vertical="center" wrapText="1"/>
    </xf>
    <xf numFmtId="14" fontId="11" fillId="2" borderId="47" xfId="9" applyNumberFormat="1" applyFont="1" applyFill="1" applyBorder="1" applyAlignment="1">
      <alignment horizontal="center" vertical="center" wrapText="1"/>
    </xf>
    <xf numFmtId="14" fontId="11" fillId="2" borderId="48" xfId="9" applyNumberFormat="1" applyFont="1" applyFill="1" applyBorder="1" applyAlignment="1">
      <alignment horizontal="center" vertical="center" wrapText="1"/>
    </xf>
    <xf numFmtId="0" fontId="11" fillId="2" borderId="46" xfId="0" applyFont="1" applyFill="1" applyBorder="1" applyAlignment="1">
      <alignment horizontal="center" vertical="center" wrapText="1"/>
    </xf>
    <xf numFmtId="0" fontId="7" fillId="2" borderId="58" xfId="10" applyFont="1" applyFill="1" applyBorder="1" applyAlignment="1">
      <alignment horizontal="center" vertical="center" wrapText="1"/>
    </xf>
    <xf numFmtId="0" fontId="7" fillId="2" borderId="59" xfId="10" applyFont="1" applyFill="1" applyBorder="1" applyAlignment="1">
      <alignment horizontal="center" vertical="center" wrapText="1"/>
    </xf>
    <xf numFmtId="0" fontId="7" fillId="2" borderId="60" xfId="10" applyFont="1" applyFill="1" applyBorder="1" applyAlignment="1">
      <alignment horizontal="center" vertical="center" wrapText="1"/>
    </xf>
    <xf numFmtId="0" fontId="7" fillId="2" borderId="54" xfId="10" applyFont="1" applyFill="1" applyBorder="1" applyAlignment="1">
      <alignment horizontal="center" vertical="center" wrapText="1"/>
    </xf>
    <xf numFmtId="0" fontId="7" fillId="2" borderId="0" xfId="10" applyFont="1" applyFill="1" applyBorder="1" applyAlignment="1">
      <alignment horizontal="center" vertical="center" wrapText="1"/>
    </xf>
    <xf numFmtId="0" fontId="7" fillId="2" borderId="55" xfId="10" applyFont="1" applyFill="1" applyBorder="1" applyAlignment="1">
      <alignment horizontal="center" vertical="center" wrapText="1"/>
    </xf>
    <xf numFmtId="0" fontId="7" fillId="2" borderId="56" xfId="10" applyFont="1" applyFill="1" applyBorder="1" applyAlignment="1">
      <alignment horizontal="center" vertical="center" wrapText="1"/>
    </xf>
    <xf numFmtId="0" fontId="7" fillId="2" borderId="25" xfId="10" applyFont="1" applyFill="1" applyBorder="1" applyAlignment="1">
      <alignment horizontal="center" vertical="center" wrapText="1"/>
    </xf>
    <xf numFmtId="0" fontId="7" fillId="2" borderId="57" xfId="10" applyFont="1" applyFill="1" applyBorder="1" applyAlignment="1">
      <alignment horizontal="center" vertical="center" wrapText="1"/>
    </xf>
    <xf numFmtId="0" fontId="20" fillId="2" borderId="6" xfId="10" applyFont="1" applyFill="1" applyBorder="1" applyAlignment="1">
      <alignment horizontal="center" vertical="center"/>
    </xf>
    <xf numFmtId="0" fontId="11" fillId="2" borderId="36" xfId="0" applyFont="1" applyFill="1" applyBorder="1" applyAlignment="1">
      <alignment horizontal="center" vertical="center" wrapText="1"/>
    </xf>
    <xf numFmtId="0" fontId="130" fillId="2" borderId="0" xfId="9" applyFont="1" applyFill="1" applyAlignment="1">
      <alignment horizontal="center" vertical="center" wrapText="1"/>
    </xf>
    <xf numFmtId="0" fontId="129" fillId="2" borderId="0" xfId="9" applyFont="1" applyFill="1" applyAlignment="1">
      <alignment horizontal="center" vertical="center"/>
    </xf>
    <xf numFmtId="0" fontId="142" fillId="2" borderId="0" xfId="10" applyFont="1" applyFill="1" applyAlignment="1">
      <alignment vertical="center" wrapText="1"/>
    </xf>
    <xf numFmtId="0" fontId="142" fillId="2" borderId="5" xfId="10" applyFont="1" applyFill="1" applyBorder="1" applyAlignment="1">
      <alignment vertical="center" wrapText="1"/>
    </xf>
    <xf numFmtId="14" fontId="7" fillId="2" borderId="6" xfId="9" applyNumberFormat="1" applyFont="1" applyFill="1" applyBorder="1" applyAlignment="1">
      <alignment horizontal="center" vertical="center" wrapText="1"/>
    </xf>
    <xf numFmtId="14" fontId="7" fillId="2" borderId="32" xfId="9" applyNumberFormat="1" applyFont="1" applyFill="1" applyBorder="1" applyAlignment="1">
      <alignment horizontal="center" vertical="center" wrapText="1"/>
    </xf>
    <xf numFmtId="0" fontId="7" fillId="2" borderId="0" xfId="9" applyFont="1" applyFill="1" applyAlignment="1">
      <alignment horizontal="center" vertical="center" wrapText="1"/>
    </xf>
    <xf numFmtId="0" fontId="140" fillId="2" borderId="54" xfId="10" applyFont="1" applyFill="1" applyBorder="1" applyAlignment="1">
      <alignment horizontal="center" vertical="center" wrapText="1"/>
    </xf>
    <xf numFmtId="0" fontId="140" fillId="2" borderId="0" xfId="10" applyFont="1" applyFill="1" applyBorder="1" applyAlignment="1">
      <alignment horizontal="center" vertical="center" wrapText="1"/>
    </xf>
    <xf numFmtId="0" fontId="140" fillId="2" borderId="40" xfId="10" applyFont="1" applyFill="1" applyBorder="1" applyAlignment="1">
      <alignment horizontal="center" vertical="center" wrapText="1"/>
    </xf>
    <xf numFmtId="0" fontId="140" fillId="2" borderId="56" xfId="10" applyFont="1" applyFill="1" applyBorder="1" applyAlignment="1">
      <alignment horizontal="center" vertical="center" wrapText="1"/>
    </xf>
    <xf numFmtId="0" fontId="140" fillId="2" borderId="25" xfId="10" applyFont="1" applyFill="1" applyBorder="1" applyAlignment="1">
      <alignment horizontal="center" vertical="center" wrapText="1"/>
    </xf>
    <xf numFmtId="0" fontId="140" fillId="2" borderId="62" xfId="10" applyFont="1" applyFill="1" applyBorder="1" applyAlignment="1">
      <alignment horizontal="center" vertical="center" wrapText="1"/>
    </xf>
    <xf numFmtId="0" fontId="141" fillId="2" borderId="51" xfId="10" applyFont="1" applyFill="1" applyBorder="1" applyAlignment="1">
      <alignment horizontal="center" vertical="center" wrapText="1"/>
    </xf>
    <xf numFmtId="0" fontId="141" fillId="2" borderId="52" xfId="10" applyFont="1" applyFill="1" applyBorder="1" applyAlignment="1">
      <alignment horizontal="center" vertical="center" wrapText="1"/>
    </xf>
    <xf numFmtId="0" fontId="141" fillId="2" borderId="61" xfId="10" applyFont="1" applyFill="1" applyBorder="1" applyAlignment="1">
      <alignment horizontal="center" vertical="center" wrapText="1"/>
    </xf>
    <xf numFmtId="0" fontId="141" fillId="2" borderId="54" xfId="10" applyFont="1" applyFill="1" applyBorder="1" applyAlignment="1">
      <alignment horizontal="center" vertical="center" wrapText="1"/>
    </xf>
    <xf numFmtId="0" fontId="141" fillId="2" borderId="0" xfId="10" applyFont="1" applyFill="1" applyBorder="1" applyAlignment="1">
      <alignment horizontal="center" vertical="center" wrapText="1"/>
    </xf>
    <xf numFmtId="0" fontId="141" fillId="2" borderId="40" xfId="10" applyFont="1" applyFill="1" applyBorder="1" applyAlignment="1">
      <alignment horizontal="center" vertical="center" wrapText="1"/>
    </xf>
    <xf numFmtId="0" fontId="141" fillId="2" borderId="56" xfId="10" applyFont="1" applyFill="1" applyBorder="1" applyAlignment="1">
      <alignment horizontal="center" vertical="center" wrapText="1"/>
    </xf>
    <xf numFmtId="0" fontId="141" fillId="2" borderId="25" xfId="10" applyFont="1" applyFill="1" applyBorder="1" applyAlignment="1">
      <alignment horizontal="center" vertical="center" wrapText="1"/>
    </xf>
    <xf numFmtId="0" fontId="141" fillId="2" borderId="62" xfId="10" applyFont="1" applyFill="1" applyBorder="1" applyAlignment="1">
      <alignment horizontal="center" vertical="center" wrapText="1"/>
    </xf>
    <xf numFmtId="0" fontId="143" fillId="2" borderId="54" xfId="10" applyFont="1" applyFill="1" applyBorder="1" applyAlignment="1">
      <alignment horizontal="center" vertical="center" wrapText="1"/>
    </xf>
    <xf numFmtId="0" fontId="143" fillId="2" borderId="0" xfId="10" applyFont="1" applyFill="1" applyBorder="1" applyAlignment="1">
      <alignment horizontal="center" vertical="center" wrapText="1"/>
    </xf>
    <xf numFmtId="0" fontId="143" fillId="2" borderId="40" xfId="10" applyFont="1" applyFill="1" applyBorder="1" applyAlignment="1">
      <alignment horizontal="center" vertical="center" wrapText="1"/>
    </xf>
    <xf numFmtId="0" fontId="143" fillId="2" borderId="56" xfId="10" applyFont="1" applyFill="1" applyBorder="1" applyAlignment="1">
      <alignment horizontal="center" vertical="center" wrapText="1"/>
    </xf>
    <xf numFmtId="0" fontId="143" fillId="2" borderId="25" xfId="10" applyFont="1" applyFill="1" applyBorder="1" applyAlignment="1">
      <alignment horizontal="center" vertical="center" wrapText="1"/>
    </xf>
    <xf numFmtId="0" fontId="143" fillId="2" borderId="62" xfId="10" applyFont="1" applyFill="1" applyBorder="1" applyAlignment="1">
      <alignment horizontal="center" vertical="center" wrapText="1"/>
    </xf>
    <xf numFmtId="0" fontId="143" fillId="2" borderId="23" xfId="10" applyFont="1" applyFill="1" applyBorder="1" applyAlignment="1">
      <alignment horizontal="center" vertical="center" wrapText="1"/>
    </xf>
    <xf numFmtId="0" fontId="143" fillId="2" borderId="63" xfId="10" applyFont="1" applyFill="1" applyBorder="1" applyAlignment="1">
      <alignment horizontal="center" vertical="center" wrapText="1"/>
    </xf>
    <xf numFmtId="0" fontId="143" fillId="2" borderId="64" xfId="10" applyFont="1" applyFill="1" applyBorder="1" applyAlignment="1">
      <alignment horizontal="center" vertical="center" wrapText="1"/>
    </xf>
    <xf numFmtId="0" fontId="140" fillId="2" borderId="58" xfId="10" applyFont="1" applyFill="1" applyBorder="1" applyAlignment="1">
      <alignment horizontal="center" vertical="center" wrapText="1"/>
    </xf>
    <xf numFmtId="0" fontId="140" fillId="2" borderId="59" xfId="10" applyFont="1" applyFill="1" applyBorder="1" applyAlignment="1">
      <alignment horizontal="center" vertical="center" wrapText="1"/>
    </xf>
    <xf numFmtId="0" fontId="140" fillId="2" borderId="65" xfId="10" applyFont="1" applyFill="1" applyBorder="1" applyAlignment="1">
      <alignment horizontal="center" vertical="center" wrapText="1"/>
    </xf>
    <xf numFmtId="0" fontId="142" fillId="2" borderId="0" xfId="10" applyFont="1" applyFill="1" applyAlignment="1">
      <alignment vertical="center" readingOrder="1"/>
    </xf>
    <xf numFmtId="0" fontId="142" fillId="2" borderId="19" xfId="10" applyFont="1" applyFill="1" applyBorder="1" applyAlignment="1">
      <alignment vertical="center" wrapText="1"/>
    </xf>
    <xf numFmtId="0" fontId="144" fillId="2" borderId="0" xfId="9" applyFont="1" applyFill="1" applyAlignment="1">
      <alignment vertical="center" wrapText="1"/>
    </xf>
  </cellXfs>
  <cellStyles count="456">
    <cellStyle name="." xfId="13"/>
    <cellStyle name="??" xfId="14"/>
    <cellStyle name="?? [ - ??1" xfId="15"/>
    <cellStyle name="?? [ - ??2" xfId="16"/>
    <cellStyle name="?? [ - ??3" xfId="17"/>
    <cellStyle name="?? [ - ??4" xfId="18"/>
    <cellStyle name="?? [ - ??5" xfId="19"/>
    <cellStyle name="?? [ - ??6" xfId="20"/>
    <cellStyle name="?? [ - ??7" xfId="21"/>
    <cellStyle name="?? [ - ??8" xfId="22"/>
    <cellStyle name="?? [0.00]_ Att. 1- Cover" xfId="23"/>
    <cellStyle name="?? [0]" xfId="24"/>
    <cellStyle name="?? 2" xfId="25"/>
    <cellStyle name="?? 3" xfId="26"/>
    <cellStyle name="?? 4" xfId="27"/>
    <cellStyle name="?? 5" xfId="28"/>
    <cellStyle name="?? 6" xfId="29"/>
    <cellStyle name="???? [0.00]_PRODUCT DETAIL Q1" xfId="30"/>
    <cellStyle name="????_??" xfId="31"/>
    <cellStyle name="???[0]_00Q3902REV.1" xfId="32"/>
    <cellStyle name="???_???" xfId="33"/>
    <cellStyle name="??[0]_BRE" xfId="34"/>
    <cellStyle name="??_ Att. 1- Cover" xfId="35"/>
    <cellStyle name="_?_BOOKSHIP" xfId="36"/>
    <cellStyle name="__ [0.00]_PRODUCT DETAIL Q1" xfId="37"/>
    <cellStyle name="__ [0]_1202" xfId="38"/>
    <cellStyle name="__ [0]_1202 2" xfId="39"/>
    <cellStyle name="__ [0]_1202_Result Red Store Jun" xfId="40"/>
    <cellStyle name="__ [0]_Book1" xfId="41"/>
    <cellStyle name="___(____)______" xfId="42"/>
    <cellStyle name="___[0]_Book1" xfId="43"/>
    <cellStyle name="____ [0.00]_PRODUCT DETAIL Q1" xfId="44"/>
    <cellStyle name="_____PRODUCT DETAIL Q1" xfId="45"/>
    <cellStyle name="____95" xfId="46"/>
    <cellStyle name="____Book1" xfId="47"/>
    <cellStyle name="___1202" xfId="48"/>
    <cellStyle name="___1202 2" xfId="49"/>
    <cellStyle name="___1202_Result Red Store Jun" xfId="50"/>
    <cellStyle name="___1202_Result Red Store Jun_1" xfId="51"/>
    <cellStyle name="___Book1" xfId="52"/>
    <cellStyle name="___Book1_Result Red Store Jun" xfId="53"/>
    <cellStyle name="___kc-elec system check list" xfId="54"/>
    <cellStyle name="___kc-elec system check list 2" xfId="55"/>
    <cellStyle name="___PRODUCT DETAIL Q1" xfId="56"/>
    <cellStyle name="1" xfId="57"/>
    <cellStyle name="15" xfId="58"/>
    <cellStyle name="2" xfId="59"/>
    <cellStyle name="20% - Accent1 2" xfId="60"/>
    <cellStyle name="20% - Accent1 3" xfId="61"/>
    <cellStyle name="20% - Accent2 2" xfId="62"/>
    <cellStyle name="20% - Accent2 3" xfId="63"/>
    <cellStyle name="20% - Accent3 2" xfId="64"/>
    <cellStyle name="20% - Accent3 3" xfId="65"/>
    <cellStyle name="20% - Accent4 2" xfId="66"/>
    <cellStyle name="20% - Accent4 3" xfId="67"/>
    <cellStyle name="20% - Accent5 2" xfId="68"/>
    <cellStyle name="20% - Accent5 3" xfId="69"/>
    <cellStyle name="20% - Accent6 2" xfId="70"/>
    <cellStyle name="20% - Accent6 3" xfId="71"/>
    <cellStyle name="3" xfId="72"/>
    <cellStyle name="4" xfId="73"/>
    <cellStyle name="40% - Accent1 2" xfId="74"/>
    <cellStyle name="40% - Accent1 3" xfId="75"/>
    <cellStyle name="40% - Accent2 2" xfId="76"/>
    <cellStyle name="40% - Accent2 3" xfId="77"/>
    <cellStyle name="40% - Accent3 2" xfId="78"/>
    <cellStyle name="40% - Accent3 3" xfId="79"/>
    <cellStyle name="40% - Accent4 2" xfId="80"/>
    <cellStyle name="40% - Accent4 3" xfId="81"/>
    <cellStyle name="40% - Accent5 2" xfId="82"/>
    <cellStyle name="40% - Accent5 3" xfId="83"/>
    <cellStyle name="40% - Accent6 2" xfId="84"/>
    <cellStyle name="40% - Accent6 3" xfId="85"/>
    <cellStyle name="60% - Accent1 2" xfId="86"/>
    <cellStyle name="60% - Accent1 3" xfId="87"/>
    <cellStyle name="60% - Accent2 2" xfId="88"/>
    <cellStyle name="60% - Accent2 3" xfId="89"/>
    <cellStyle name="60% - Accent3 2" xfId="90"/>
    <cellStyle name="60% - Accent3 3" xfId="91"/>
    <cellStyle name="60% - Accent4 2" xfId="92"/>
    <cellStyle name="60% - Accent4 3" xfId="93"/>
    <cellStyle name="60% - Accent5 2" xfId="94"/>
    <cellStyle name="60% - Accent5 3" xfId="95"/>
    <cellStyle name="60% - Accent6 2" xfId="96"/>
    <cellStyle name="60% - Accent6 3" xfId="97"/>
    <cellStyle name="Accent1 2" xfId="98"/>
    <cellStyle name="Accent1 3" xfId="99"/>
    <cellStyle name="Accent2 2" xfId="100"/>
    <cellStyle name="Accent2 3" xfId="101"/>
    <cellStyle name="Accent3 2" xfId="102"/>
    <cellStyle name="Accent3 3" xfId="103"/>
    <cellStyle name="Accent4 2" xfId="104"/>
    <cellStyle name="Accent4 3" xfId="105"/>
    <cellStyle name="Accent5 2" xfId="106"/>
    <cellStyle name="Accent5 3" xfId="107"/>
    <cellStyle name="Accent6 2" xfId="108"/>
    <cellStyle name="Accent6 3" xfId="109"/>
    <cellStyle name="ÅëÈ­ [0]_¿ì¹°Åë" xfId="110"/>
    <cellStyle name="AeE­ [0]_INQUIRY ¿µ¾÷AßAø " xfId="111"/>
    <cellStyle name="ÅëÈ­ [0]_S" xfId="112"/>
    <cellStyle name="ÅëÈ­_¿ì¹°Åë" xfId="113"/>
    <cellStyle name="AeE­_INQUIRY ¿µ¾÷AßAø " xfId="114"/>
    <cellStyle name="ÅëÈ­_S" xfId="115"/>
    <cellStyle name="ÄÞ¸¶ [0]_¿ì¹°Åë" xfId="116"/>
    <cellStyle name="AÞ¸¶ [0]_INQUIRY ¿?¾÷AßAø " xfId="117"/>
    <cellStyle name="ÄÞ¸¶ [0]_S" xfId="118"/>
    <cellStyle name="ÄÞ¸¶_¿ì¹°Åë" xfId="119"/>
    <cellStyle name="AÞ¸¶_INQUIRY ¿?¾÷AßAø " xfId="120"/>
    <cellStyle name="ÄÞ¸¶_S" xfId="121"/>
    <cellStyle name="Bad 2" xfId="122"/>
    <cellStyle name="Bad 3" xfId="123"/>
    <cellStyle name="C?AØ_¿?¾÷CoE² " xfId="124"/>
    <cellStyle name="Ç¥ÁØ_´çÃÊ±¸ÀÔ»ý»ê" xfId="125"/>
    <cellStyle name="C￥AØ_¿μ¾÷CoE² " xfId="126"/>
    <cellStyle name="Ç¥ÁØ_S" xfId="127"/>
    <cellStyle name="C￥AØ_Sheet1_¿μ¾÷CoE² " xfId="128"/>
    <cellStyle name="Calc Currency (0)" xfId="129"/>
    <cellStyle name="Calc Currency (0) 2" xfId="130"/>
    <cellStyle name="Calc Currency (0) 3" xfId="131"/>
    <cellStyle name="Calc Currency (0) 4" xfId="132"/>
    <cellStyle name="Calc Currency (0)_K10 N2" xfId="133"/>
    <cellStyle name="Calc Currency (2)" xfId="134"/>
    <cellStyle name="Calc Percent (0)" xfId="135"/>
    <cellStyle name="Calc Percent (1)" xfId="136"/>
    <cellStyle name="Calc Percent (2)" xfId="137"/>
    <cellStyle name="Calc Percent (2) 2" xfId="138"/>
    <cellStyle name="Calc Percent (2) 3" xfId="139"/>
    <cellStyle name="Calc Percent (2) 4" xfId="140"/>
    <cellStyle name="Calc Percent (2)_K10 N2" xfId="141"/>
    <cellStyle name="Calc Units (0)" xfId="142"/>
    <cellStyle name="Calc Units (1)" xfId="143"/>
    <cellStyle name="Calc Units (2)" xfId="144"/>
    <cellStyle name="Calculation 2" xfId="145"/>
    <cellStyle name="Calculation 3" xfId="146"/>
    <cellStyle name="category" xfId="147"/>
    <cellStyle name="Check Cell 2" xfId="148"/>
    <cellStyle name="Check Cell 3" xfId="149"/>
    <cellStyle name="Chuẩn 3" xfId="150"/>
    <cellStyle name="CHUONG" xfId="151"/>
    <cellStyle name="Comma [00]" xfId="152"/>
    <cellStyle name="Comma 2" xfId="1"/>
    <cellStyle name="Comma 2 2" xfId="2"/>
    <cellStyle name="Comma 3" xfId="153"/>
    <cellStyle name="Comma 3 2" xfId="154"/>
    <cellStyle name="Comma 4" xfId="155"/>
    <cellStyle name="comma zerodec" xfId="156"/>
    <cellStyle name="comma zerodec 2" xfId="157"/>
    <cellStyle name="comma zerodec_K10 N2" xfId="158"/>
    <cellStyle name="Comma0" xfId="159"/>
    <cellStyle name="Comma0 2" xfId="160"/>
    <cellStyle name="Currency [00]" xfId="161"/>
    <cellStyle name="Currency 2" xfId="162"/>
    <cellStyle name="Currency 2 2" xfId="429"/>
    <cellStyle name="Currency0" xfId="163"/>
    <cellStyle name="Currency0 2" xfId="164"/>
    <cellStyle name="Currency1" xfId="165"/>
    <cellStyle name="Currency1 2" xfId="166"/>
    <cellStyle name="Currency1 3" xfId="167"/>
    <cellStyle name="Currency1 4" xfId="168"/>
    <cellStyle name="Currency1_K10 N2" xfId="169"/>
    <cellStyle name="Date" xfId="170"/>
    <cellStyle name="Date 2" xfId="171"/>
    <cellStyle name="Date Short" xfId="172"/>
    <cellStyle name="Date_Chi tieu chi tiet NVBH - Hoa Hung To 2" xfId="173"/>
    <cellStyle name="DELTA" xfId="174"/>
    <cellStyle name="DELTA 2" xfId="175"/>
    <cellStyle name="DELTA 3" xfId="176"/>
    <cellStyle name="DELTA 4" xfId="177"/>
    <cellStyle name="DELTA_K10 N2" xfId="178"/>
    <cellStyle name="Dezimal [0]_68574_Materialbedarfsliste" xfId="179"/>
    <cellStyle name="Dezimal_68574_Materialbedarfsliste" xfId="180"/>
    <cellStyle name="Dollar (zero dec)" xfId="181"/>
    <cellStyle name="Dollar (zero dec) 2" xfId="182"/>
    <cellStyle name="Dollar (zero dec) 3" xfId="183"/>
    <cellStyle name="Dollar (zero dec) 4" xfId="184"/>
    <cellStyle name="Dollar (zero dec)_K10 N2" xfId="185"/>
    <cellStyle name="Enter Currency (0)" xfId="186"/>
    <cellStyle name="Enter Currency (2)" xfId="187"/>
    <cellStyle name="Enter Units (0)" xfId="188"/>
    <cellStyle name="Enter Units (1)" xfId="189"/>
    <cellStyle name="Enter Units (2)" xfId="190"/>
    <cellStyle name="Euro" xfId="191"/>
    <cellStyle name="Euro 2" xfId="192"/>
    <cellStyle name="Euro 3" xfId="193"/>
    <cellStyle name="Euro 4" xfId="194"/>
    <cellStyle name="Explanatory Text 2" xfId="195"/>
    <cellStyle name="Explanatory Text 3" xfId="196"/>
    <cellStyle name="Fixed" xfId="197"/>
    <cellStyle name="Fixed 2" xfId="198"/>
    <cellStyle name="Font Britannic16" xfId="199"/>
    <cellStyle name="Font Britannic18" xfId="200"/>
    <cellStyle name="Font Cond20" xfId="201"/>
    <cellStyle name="Font NewCenturyCond18" xfId="202"/>
    <cellStyle name="Font Ottawa14" xfId="203"/>
    <cellStyle name="Font Ottawa16" xfId="204"/>
    <cellStyle name="Good 2" xfId="205"/>
    <cellStyle name="Good 3" xfId="206"/>
    <cellStyle name="Grey" xfId="207"/>
    <cellStyle name="ha" xfId="208"/>
    <cellStyle name="HEADER" xfId="209"/>
    <cellStyle name="Header1" xfId="210"/>
    <cellStyle name="Header2" xfId="211"/>
    <cellStyle name="Heading 1 2" xfId="212"/>
    <cellStyle name="Heading 1 3" xfId="213"/>
    <cellStyle name="Heading 2 2" xfId="214"/>
    <cellStyle name="Heading 2 3" xfId="215"/>
    <cellStyle name="Heading 3 2" xfId="216"/>
    <cellStyle name="Heading 3 3" xfId="217"/>
    <cellStyle name="Heading 4 2" xfId="218"/>
    <cellStyle name="Heading 4 3" xfId="219"/>
    <cellStyle name="HEADING1" xfId="220"/>
    <cellStyle name="HEADING1 2" xfId="221"/>
    <cellStyle name="HEADING2" xfId="222"/>
    <cellStyle name="HEADING2 2" xfId="223"/>
    <cellStyle name="HEADING2_K10 N2" xfId="224"/>
    <cellStyle name="headoption" xfId="225"/>
    <cellStyle name="huong" xfId="226"/>
    <cellStyle name="Hyperlink 2" xfId="227"/>
    <cellStyle name="Input [yellow]" xfId="228"/>
    <cellStyle name="Input 2" xfId="229"/>
    <cellStyle name="Input 3" xfId="230"/>
    <cellStyle name="Input 3 2" xfId="231"/>
    <cellStyle name="Input 4" xfId="232"/>
    <cellStyle name="Input 5" xfId="233"/>
    <cellStyle name="Ledger 17 x 11 in" xfId="234"/>
    <cellStyle name="Line" xfId="235"/>
    <cellStyle name="Link Currency (0)" xfId="236"/>
    <cellStyle name="Link Currency (2)" xfId="237"/>
    <cellStyle name="Link Units (0)" xfId="238"/>
    <cellStyle name="Link Units (1)" xfId="239"/>
    <cellStyle name="Link Units (2)" xfId="240"/>
    <cellStyle name="Linked Cell 2" xfId="241"/>
    <cellStyle name="Linked Cell 3" xfId="242"/>
    <cellStyle name="Millares [0]_Well Timing" xfId="243"/>
    <cellStyle name="Millares_Well Timing" xfId="244"/>
    <cellStyle name="Model" xfId="245"/>
    <cellStyle name="moi" xfId="246"/>
    <cellStyle name="moi 2" xfId="247"/>
    <cellStyle name="moi_K10 N2" xfId="248"/>
    <cellStyle name="Moneda [0]_Well Timing" xfId="249"/>
    <cellStyle name="Moneda_Well Timing" xfId="250"/>
    <cellStyle name="Monétaire [0]_TARIFFS DB" xfId="251"/>
    <cellStyle name="Monétaire_TARIFFS DB" xfId="252"/>
    <cellStyle name="n" xfId="253"/>
    <cellStyle name="n 2" xfId="254"/>
    <cellStyle name="Neutral 2" xfId="255"/>
    <cellStyle name="Neutral 3" xfId="256"/>
    <cellStyle name="New Times Roman" xfId="257"/>
    <cellStyle name="New Times Roman 2" xfId="258"/>
    <cellStyle name="New Times Roman_K10 N2" xfId="259"/>
    <cellStyle name="no dec" xfId="260"/>
    <cellStyle name="ÑONVÒ" xfId="261"/>
    <cellStyle name="Normal" xfId="0" builtinId="0"/>
    <cellStyle name="Normal - ??1" xfId="262"/>
    <cellStyle name="Normal - Style1" xfId="263"/>
    <cellStyle name="Normal - 유형1" xfId="264"/>
    <cellStyle name="Normal 10" xfId="3"/>
    <cellStyle name="Normal 10 2" xfId="265"/>
    <cellStyle name="Normal 11" xfId="4"/>
    <cellStyle name="Normal 11 2" xfId="266"/>
    <cellStyle name="Normal 12" xfId="267"/>
    <cellStyle name="Normal 12 2" xfId="268"/>
    <cellStyle name="Normal 12 3" xfId="430"/>
    <cellStyle name="Normal 13" xfId="269"/>
    <cellStyle name="Normal 13 2" xfId="431"/>
    <cellStyle name="Normal 14" xfId="270"/>
    <cellStyle name="Normal 14 2" xfId="432"/>
    <cellStyle name="Normal 15" xfId="271"/>
    <cellStyle name="Normal 17" xfId="5"/>
    <cellStyle name="Normal 2" xfId="6"/>
    <cellStyle name="Normal 2 2" xfId="272"/>
    <cellStyle name="Normal 2 3" xfId="273"/>
    <cellStyle name="Normal 20" xfId="274"/>
    <cellStyle name="Normal 20 2" xfId="433"/>
    <cellStyle name="Normal 26" xfId="275"/>
    <cellStyle name="Normal 26 2" xfId="434"/>
    <cellStyle name="Normal 29" xfId="276"/>
    <cellStyle name="Normal 29 2" xfId="435"/>
    <cellStyle name="Normal 3" xfId="7"/>
    <cellStyle name="Normal 3 2" xfId="277"/>
    <cellStyle name="Normal 3_PHAN LOP TC 40" xfId="278"/>
    <cellStyle name="Normal 31" xfId="279"/>
    <cellStyle name="Normal 31 2" xfId="436"/>
    <cellStyle name="Normal 33" xfId="280"/>
    <cellStyle name="Normal 33 2" xfId="437"/>
    <cellStyle name="Normal 35" xfId="281"/>
    <cellStyle name="Normal 35 2" xfId="438"/>
    <cellStyle name="Normal 38" xfId="282"/>
    <cellStyle name="Normal 39" xfId="283"/>
    <cellStyle name="Normal 39 2" xfId="439"/>
    <cellStyle name="Normal 4" xfId="8"/>
    <cellStyle name="Normal 4 2" xfId="284"/>
    <cellStyle name="Normal 4 3" xfId="285"/>
    <cellStyle name="Normal 44" xfId="286"/>
    <cellStyle name="Normal 44 2" xfId="440"/>
    <cellStyle name="Normal 47" xfId="287"/>
    <cellStyle name="Normal 47 2" xfId="441"/>
    <cellStyle name="Normal 5" xfId="9"/>
    <cellStyle name="Normal 5 2" xfId="288"/>
    <cellStyle name="Normal 59" xfId="289"/>
    <cellStyle name="Normal 59 2" xfId="442"/>
    <cellStyle name="Normal 6" xfId="12"/>
    <cellStyle name="Normal 61" xfId="11"/>
    <cellStyle name="Normal 61 2" xfId="427"/>
    <cellStyle name="Normal 61 2 2" xfId="449"/>
    <cellStyle name="Normal 61 2 2 2" xfId="451"/>
    <cellStyle name="Normal 61 2 2 2 2" xfId="453"/>
    <cellStyle name="Normal 61 2 2 2 2 2" xfId="455"/>
    <cellStyle name="Normal 61 3" xfId="428"/>
    <cellStyle name="Normal 61 3 2" xfId="450"/>
    <cellStyle name="Normal 61 3 2 2" xfId="452"/>
    <cellStyle name="Normal 61 3 2 2 2" xfId="454"/>
    <cellStyle name="Normal 63" xfId="290"/>
    <cellStyle name="Normal 63 2" xfId="443"/>
    <cellStyle name="Normal 65" xfId="291"/>
    <cellStyle name="Normal 65 2" xfId="444"/>
    <cellStyle name="Normal 7" xfId="292"/>
    <cellStyle name="Normal 73" xfId="293"/>
    <cellStyle name="Normal 73 2" xfId="445"/>
    <cellStyle name="Normal 75" xfId="294"/>
    <cellStyle name="Normal 75 2" xfId="446"/>
    <cellStyle name="Normal 77" xfId="295"/>
    <cellStyle name="Normal 77 2" xfId="447"/>
    <cellStyle name="Normal 79" xfId="296"/>
    <cellStyle name="Normal 79 2" xfId="448"/>
    <cellStyle name="Normal 8" xfId="297"/>
    <cellStyle name="Normal 9" xfId="298"/>
    <cellStyle name="Normal 9 2" xfId="299"/>
    <cellStyle name="Normal_Sheet1" xfId="10"/>
    <cellStyle name="Normal1" xfId="300"/>
    <cellStyle name="Normal1 2" xfId="301"/>
    <cellStyle name="Normal1_K10 N2" xfId="302"/>
    <cellStyle name="Note 2" xfId="303"/>
    <cellStyle name="Note 2 2" xfId="304"/>
    <cellStyle name="Note 3" xfId="305"/>
    <cellStyle name="Œ…‹æ_Ø‚è [0.00]_ÆÂ__" xfId="306"/>
    <cellStyle name="oft Excel]_x000d__x000a_Comment=open=/f ‚ðw’è‚·‚é‚ÆAƒ†[ƒU[’è‹`ŠÖ”‚ðŠÖ”“\‚è•t‚¯‚Ìˆê——‚É“o˜^‚·‚é‚±‚Æ‚ª‚Å‚«‚Ü‚·B_x000d__x000a_Maximized" xfId="307"/>
    <cellStyle name="oft Excel]_x000d__x000a_Comment=open=/f ‚ðŽw’è‚·‚é‚ÆAƒ†[ƒU[’è‹`ŠÖ”‚ðŠÖ”“\‚è•t‚¯‚Ìˆê——‚É“o˜^‚·‚é‚±‚Æ‚ª‚Å‚«‚Ü‚·B_x000d__x000a_Maximized" xfId="308"/>
    <cellStyle name="omma [0]_Mktg Prog" xfId="309"/>
    <cellStyle name="ormal_Sheet1_1" xfId="310"/>
    <cellStyle name="Output 2" xfId="311"/>
    <cellStyle name="Output 3" xfId="312"/>
    <cellStyle name="paint" xfId="313"/>
    <cellStyle name="Percent [0]" xfId="314"/>
    <cellStyle name="Percent [0] 2" xfId="315"/>
    <cellStyle name="Percent [0] 3" xfId="316"/>
    <cellStyle name="Percent [0] 4" xfId="317"/>
    <cellStyle name="Percent [00]" xfId="318"/>
    <cellStyle name="Percent [00] 2" xfId="319"/>
    <cellStyle name="Percent [00] 3" xfId="320"/>
    <cellStyle name="Percent [00] 4" xfId="321"/>
    <cellStyle name="Percent [2]" xfId="322"/>
    <cellStyle name="Percent [2] 2" xfId="323"/>
    <cellStyle name="PrePop Currency (0)" xfId="324"/>
    <cellStyle name="PrePop Currency (2)" xfId="325"/>
    <cellStyle name="PrePop Units (0)" xfId="326"/>
    <cellStyle name="PrePop Units (1)" xfId="327"/>
    <cellStyle name="PrePop Units (2)" xfId="328"/>
    <cellStyle name="pricing" xfId="329"/>
    <cellStyle name="PSChar" xfId="330"/>
    <cellStyle name="PSChar 2" xfId="331"/>
    <cellStyle name="PSHeading" xfId="332"/>
    <cellStyle name="Quantity" xfId="333"/>
    <cellStyle name="Quantity 2" xfId="334"/>
    <cellStyle name="Quantity 3" xfId="335"/>
    <cellStyle name="Quantity 4" xfId="336"/>
    <cellStyle name="Quantity_K10 N2" xfId="337"/>
    <cellStyle name="SAPBEXtitle" xfId="338"/>
    <cellStyle name="Style 1" xfId="339"/>
    <cellStyle name="Style_OTC" xfId="340"/>
    <cellStyle name="subhead" xfId="341"/>
    <cellStyle name="T" xfId="342"/>
    <cellStyle name="T_KE HOACH KHOATHANG10  2015-2016" xfId="343"/>
    <cellStyle name="T_KE HOACH NAM HOC 2015-2016 - DU THAO LAN 2" xfId="344"/>
    <cellStyle name="T_KHGD" xfId="345"/>
    <cellStyle name="T_LuuNgay14-12-2006Dat Hang Huy Ngoc Phuong" xfId="346"/>
    <cellStyle name="T_LuuNgay14-12-2006Dat Hang Huy Ngoc Phuong_KE HOACH KHOATHANG10  2015-2016" xfId="347"/>
    <cellStyle name="T_LuuNgay14-12-2006Dat Hang Huy Ngoc Phuong_KE HOACH NAM HOC 2015-2016 - DU THAO LAN 2" xfId="348"/>
    <cellStyle name="T_LuuNgay14-12-2006Dat Hang Huy Ngoc Phuong_KHGD" xfId="349"/>
    <cellStyle name="T_LuuNgay14-12-2006Dat Hang Huy Ngoc Phuong_SO TIET THUC" xfId="350"/>
    <cellStyle name="T_SO TIET THUC" xfId="351"/>
    <cellStyle name="Text Indent A" xfId="352"/>
    <cellStyle name="Text Indent B" xfId="353"/>
    <cellStyle name="Text Indent B 2" xfId="354"/>
    <cellStyle name="Text Indent B 3" xfId="355"/>
    <cellStyle name="Text Indent B 4" xfId="356"/>
    <cellStyle name="Text Indent B_K10 N2" xfId="357"/>
    <cellStyle name="Text Indent C" xfId="358"/>
    <cellStyle name="Text Indent C 2" xfId="359"/>
    <cellStyle name="Text Indent C 3" xfId="360"/>
    <cellStyle name="Text Indent C 4" xfId="361"/>
    <cellStyle name="Text Indent C_K10 N2" xfId="362"/>
    <cellStyle name="th" xfId="363"/>
    <cellStyle name="þ_x001d_ð¤_x000c_¯þ_x0014__x000d_¨þU_x0001_À_x0004_ _x0015__x000f__x0001__x0001_" xfId="364"/>
    <cellStyle name="þ_x001d_ðK_x000c_Fý_x001b__x000d_9ýU_x0001_Ð_x0008_¦)_x0007__x0001__x0001_" xfId="365"/>
    <cellStyle name="thvt" xfId="366"/>
    <cellStyle name="Title 2" xfId="367"/>
    <cellStyle name="Total 2" xfId="368"/>
    <cellStyle name="Total 2 2" xfId="369"/>
    <cellStyle name="Total 3" xfId="370"/>
    <cellStyle name="viet" xfId="371"/>
    <cellStyle name="viet2" xfId="372"/>
    <cellStyle name="VN new romanNormal" xfId="373"/>
    <cellStyle name="VN time new roman" xfId="374"/>
    <cellStyle name="vnbo" xfId="375"/>
    <cellStyle name="vnhead1" xfId="376"/>
    <cellStyle name="vnhead2" xfId="377"/>
    <cellStyle name="vnhead3" xfId="378"/>
    <cellStyle name="vnhead4" xfId="379"/>
    <cellStyle name="vntime" xfId="380"/>
    <cellStyle name="vntxt1" xfId="381"/>
    <cellStyle name="vntxt1 2" xfId="382"/>
    <cellStyle name="vntxt1_K10 N2" xfId="383"/>
    <cellStyle name="vntxt2" xfId="384"/>
    <cellStyle name="Währung [0]_68574_Materialbedarfsliste" xfId="385"/>
    <cellStyle name="Währung_68574_Materialbedarfsliste" xfId="386"/>
    <cellStyle name="Warning Text 2" xfId="387"/>
    <cellStyle name="Warning Text 3" xfId="388"/>
    <cellStyle name="xuan" xfId="389"/>
    <cellStyle name="เครื่องหมายสกุลเงิน [0]_FTC_OFFER" xfId="390"/>
    <cellStyle name="เครื่องหมายสกุลเงิน_FTC_OFFER" xfId="391"/>
    <cellStyle name="ปกติ_FTC_OFFER" xfId="392"/>
    <cellStyle name=" [0.00]_ Att. 1- Cover" xfId="393"/>
    <cellStyle name="_ Att. 1- Cover" xfId="394"/>
    <cellStyle name="?_ Att. 1- Cover" xfId="395"/>
    <cellStyle name="똿뗦먛귟 [0.00]_PRODUCT DETAIL Q1" xfId="396"/>
    <cellStyle name="똿뗦먛귟_PRODUCT DETAIL Q1" xfId="397"/>
    <cellStyle name="믅됞 [0.00]_PRODUCT DETAIL Q1" xfId="398"/>
    <cellStyle name="믅됞_PRODUCT DETAIL Q1" xfId="399"/>
    <cellStyle name="백분율_95" xfId="400"/>
    <cellStyle name="뷭?_BOOKSHIP" xfId="401"/>
    <cellStyle name="콤마 [ - 유형1" xfId="402"/>
    <cellStyle name="콤마 [ - 유형2" xfId="403"/>
    <cellStyle name="콤마 [ - 유형3" xfId="404"/>
    <cellStyle name="콤마 [ - 유형4" xfId="405"/>
    <cellStyle name="콤마 [ - 유형5" xfId="406"/>
    <cellStyle name="콤마 [ - 유형6" xfId="407"/>
    <cellStyle name="콤마 [ - 유형7" xfId="408"/>
    <cellStyle name="콤마 [ - 유형8" xfId="409"/>
    <cellStyle name="콤마 [0]_ 비목별 월별기술 " xfId="410"/>
    <cellStyle name="콤마_ 비목별 월별기술 " xfId="411"/>
    <cellStyle name="통화 [0]_1202" xfId="412"/>
    <cellStyle name="통화_1202" xfId="413"/>
    <cellStyle name="표준_(정보부문)월별인원계획" xfId="414"/>
    <cellStyle name="一般_00Q3902REV.1" xfId="415"/>
    <cellStyle name="千分位[0]_00Q3902REV.1" xfId="416"/>
    <cellStyle name="千分位_00Q3902REV.1" xfId="417"/>
    <cellStyle name="常规_Sales analysis-SKU  " xfId="418"/>
    <cellStyle name="桁区切り [0.00]_List-dwg瑩畳䵜楡" xfId="419"/>
    <cellStyle name="桁区切り_List-dwgist-" xfId="420"/>
    <cellStyle name="標準_List-dwgis" xfId="421"/>
    <cellStyle name="貨幣 [0]_00Q3902REV.1" xfId="422"/>
    <cellStyle name="貨幣[0]_BRE" xfId="423"/>
    <cellStyle name="貨幣_00Q3902REV.1" xfId="424"/>
    <cellStyle name="通貨 [0.00]_List-dwgwg" xfId="425"/>
    <cellStyle name="通貨_List-dwgis" xfId="426"/>
  </cellStyles>
  <dxfs count="2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FEF2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xmlns="" id="{00000000-0008-0000-0000-000007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xmlns="" id="{00000000-0008-0000-0000-000008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xmlns="" id="{00000000-0008-0000-0000-000009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xmlns="" id="{00000000-0008-0000-0000-00000A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xmlns="" id="{00000000-0008-0000-0000-00000B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xmlns="" id="{00000000-0008-0000-0000-00000C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xmlns="" id="{00000000-0008-0000-0000-00000D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xmlns="" id="{00000000-0008-0000-0000-00000E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xmlns="" id="{00000000-0008-0000-0000-00000F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xmlns="" id="{00000000-0008-0000-0000-000010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xmlns="" id="{00000000-0008-0000-0000-000011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xmlns="" id="{00000000-0008-0000-0000-000012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xmlns="" id="{00000000-0008-0000-0000-000013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xmlns="" id="{00000000-0008-0000-0000-000014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xmlns="" id="{00000000-0008-0000-0000-000015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xmlns="" id="{00000000-0008-0000-0000-000016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xmlns="" id="{00000000-0008-0000-0000-000017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xmlns="" id="{00000000-0008-0000-0000-000018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xmlns="" id="{00000000-0008-0000-0000-000019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xmlns="" id="{00000000-0008-0000-0000-00001A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xmlns="" id="{00000000-0008-0000-0000-00001B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xmlns="" id="{00000000-0008-0000-0000-00001C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xmlns="" id="{00000000-0008-0000-0000-00001D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xmlns="" id="{00000000-0008-0000-0000-00001E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xmlns="" id="{00000000-0008-0000-0000-00001F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896483</xdr:colOff>
      <xdr:row>2</xdr:row>
      <xdr:rowOff>0</xdr:rowOff>
    </xdr:from>
    <xdr:to>
      <xdr:col>5</xdr:col>
      <xdr:colOff>2973660</xdr:colOff>
      <xdr:row>2</xdr:row>
      <xdr:rowOff>0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xmlns="" id="{00000000-0008-0000-0000-000020000000}"/>
            </a:ext>
          </a:extLst>
        </xdr:cNvPr>
        <xdr:cNvCxnSpPr/>
      </xdr:nvCxnSpPr>
      <xdr:spPr>
        <a:xfrm>
          <a:off x="14241008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xmlns="" id="{00000000-0008-0000-0000-000021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xmlns="" id="{00000000-0008-0000-0000-000022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xmlns="" id="{00000000-0008-0000-0000-000023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xmlns="" id="{00000000-0008-0000-0000-000024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xmlns="" id="{00000000-0008-0000-0000-000025000000}"/>
            </a:ext>
          </a:extLst>
        </xdr:cNvPr>
        <xdr:cNvCxnSpPr/>
      </xdr:nvCxnSpPr>
      <xdr:spPr>
        <a:xfrm>
          <a:off x="1054496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811794</xdr:colOff>
      <xdr:row>2</xdr:row>
      <xdr:rowOff>0</xdr:rowOff>
    </xdr:from>
    <xdr:to>
      <xdr:col>2</xdr:col>
      <xdr:colOff>1126721</xdr:colOff>
      <xdr:row>2</xdr:row>
      <xdr:rowOff>0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xmlns="" id="{00000000-0008-0000-0000-000026000000}"/>
            </a:ext>
          </a:extLst>
        </xdr:cNvPr>
        <xdr:cNvCxnSpPr/>
      </xdr:nvCxnSpPr>
      <xdr:spPr>
        <a:xfrm>
          <a:off x="1668919" y="590550"/>
          <a:ext cx="2277202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51"/>
  <sheetViews>
    <sheetView tabSelected="1" topLeftCell="A4" zoomScale="90" zoomScaleNormal="90" workbookViewId="0">
      <pane xSplit="2" ySplit="5" topLeftCell="C9" activePane="bottomRight" state="frozen"/>
      <selection activeCell="A4" sqref="A4"/>
      <selection pane="topRight" activeCell="C4" sqref="C4"/>
      <selection pane="bottomLeft" activeCell="A9" sqref="A9"/>
      <selection pane="bottomRight" activeCell="C9" sqref="C9:E62"/>
    </sheetView>
  </sheetViews>
  <sheetFormatPr defaultColWidth="9" defaultRowHeight="23.25" customHeight="1"/>
  <cols>
    <col min="1" max="1" width="23.875" style="34" customWidth="1"/>
    <col min="2" max="2" width="15.125" style="14" customWidth="1"/>
    <col min="3" max="4" width="11.875" style="54" customWidth="1"/>
    <col min="5" max="5" width="11.875" style="55" customWidth="1"/>
    <col min="6" max="6" width="37.25" style="54" customWidth="1"/>
    <col min="7" max="7" width="38" style="54" customWidth="1"/>
    <col min="8" max="8" width="39.75" style="55" customWidth="1"/>
    <col min="9" max="9" width="40" style="8" customWidth="1"/>
    <col min="10" max="16384" width="9" style="8"/>
  </cols>
  <sheetData>
    <row r="1" spans="1:9" s="6" customFormat="1" ht="23.25" customHeight="1">
      <c r="A1" s="98" t="s">
        <v>0</v>
      </c>
      <c r="B1" s="98"/>
      <c r="C1" s="98"/>
      <c r="D1" s="99" t="s">
        <v>2</v>
      </c>
      <c r="E1" s="99"/>
      <c r="F1" s="99"/>
      <c r="G1" s="94" t="s">
        <v>29</v>
      </c>
      <c r="H1" s="41"/>
    </row>
    <row r="2" spans="1:9" s="6" customFormat="1" ht="23.25" customHeight="1">
      <c r="A2" s="99" t="s">
        <v>45</v>
      </c>
      <c r="B2" s="99"/>
      <c r="C2" s="99"/>
      <c r="D2" s="99" t="s">
        <v>3</v>
      </c>
      <c r="E2" s="99"/>
      <c r="F2" s="99"/>
      <c r="G2" s="41"/>
      <c r="H2" s="41"/>
    </row>
    <row r="3" spans="1:9" s="6" customFormat="1" ht="23.25" customHeight="1">
      <c r="A3" s="94"/>
      <c r="B3" s="140"/>
      <c r="C3" s="94"/>
      <c r="D3" s="42"/>
      <c r="E3" s="100" t="s">
        <v>53</v>
      </c>
      <c r="F3" s="100"/>
      <c r="G3" s="100"/>
      <c r="H3" s="41"/>
    </row>
    <row r="4" spans="1:9" s="17" customFormat="1" ht="23.25" customHeight="1">
      <c r="A4" s="97" t="s">
        <v>97</v>
      </c>
      <c r="B4" s="97"/>
      <c r="C4" s="97"/>
      <c r="D4" s="97"/>
      <c r="E4" s="97"/>
      <c r="F4" s="97"/>
      <c r="G4" s="97"/>
      <c r="H4" s="97"/>
    </row>
    <row r="5" spans="1:9" s="18" customFormat="1" ht="23.25" customHeight="1">
      <c r="A5" s="97" t="s">
        <v>145</v>
      </c>
      <c r="B5" s="97"/>
      <c r="C5" s="97"/>
      <c r="D5" s="97"/>
      <c r="E5" s="97"/>
      <c r="F5" s="97"/>
      <c r="G5" s="97"/>
      <c r="H5" s="97"/>
    </row>
    <row r="6" spans="1:9" s="38" customFormat="1" ht="32.25" customHeight="1" thickBot="1">
      <c r="A6" s="36" t="s">
        <v>74</v>
      </c>
      <c r="B6" s="141"/>
      <c r="C6" s="37"/>
      <c r="D6" s="37"/>
      <c r="E6" s="37"/>
      <c r="F6" s="37"/>
      <c r="G6" s="37"/>
      <c r="H6" s="37"/>
    </row>
    <row r="7" spans="1:9" s="1" customFormat="1" ht="24.75" customHeight="1">
      <c r="A7" s="101" t="s">
        <v>30</v>
      </c>
      <c r="B7" s="103" t="s">
        <v>46</v>
      </c>
      <c r="C7" s="16" t="s">
        <v>31</v>
      </c>
      <c r="D7" s="16" t="s">
        <v>32</v>
      </c>
      <c r="E7" s="16" t="s">
        <v>33</v>
      </c>
      <c r="F7" s="16" t="s">
        <v>34</v>
      </c>
      <c r="G7" s="16" t="s">
        <v>35</v>
      </c>
      <c r="H7" s="16" t="s">
        <v>36</v>
      </c>
      <c r="I7" s="16" t="s">
        <v>87</v>
      </c>
    </row>
    <row r="8" spans="1:9" s="2" customFormat="1" ht="24.75" customHeight="1" thickBot="1">
      <c r="A8" s="102"/>
      <c r="B8" s="104"/>
      <c r="C8" s="20">
        <v>45047</v>
      </c>
      <c r="D8" s="20">
        <f t="shared" ref="D8:G8" si="0">C8+1</f>
        <v>45048</v>
      </c>
      <c r="E8" s="20">
        <f t="shared" si="0"/>
        <v>45049</v>
      </c>
      <c r="F8" s="20">
        <f t="shared" si="0"/>
        <v>45050</v>
      </c>
      <c r="G8" s="20">
        <f t="shared" si="0"/>
        <v>45051</v>
      </c>
      <c r="H8" s="20">
        <f>G8+1</f>
        <v>45052</v>
      </c>
      <c r="I8" s="20">
        <f>H8+1</f>
        <v>45053</v>
      </c>
    </row>
    <row r="9" spans="1:9" s="24" customFormat="1" ht="22.5" customHeight="1">
      <c r="A9" s="105" t="s">
        <v>54</v>
      </c>
      <c r="B9" s="108" t="s">
        <v>37</v>
      </c>
      <c r="C9" s="152" t="s">
        <v>152</v>
      </c>
      <c r="D9" s="153"/>
      <c r="E9" s="154"/>
      <c r="F9" s="43"/>
      <c r="G9" s="43"/>
      <c r="H9" s="43"/>
      <c r="I9" s="58"/>
    </row>
    <row r="10" spans="1:9" s="24" customFormat="1" ht="22.5" customHeight="1">
      <c r="A10" s="106"/>
      <c r="B10" s="109"/>
      <c r="C10" s="155"/>
      <c r="D10" s="156"/>
      <c r="E10" s="157"/>
      <c r="F10" s="25"/>
      <c r="G10" s="25"/>
      <c r="H10" s="25"/>
      <c r="I10" s="23"/>
    </row>
    <row r="11" spans="1:9" s="24" customFormat="1" ht="22.5" customHeight="1">
      <c r="A11" s="106"/>
      <c r="B11" s="109"/>
      <c r="C11" s="155"/>
      <c r="D11" s="156"/>
      <c r="E11" s="157"/>
      <c r="F11" s="26"/>
      <c r="G11" s="26"/>
      <c r="H11" s="26"/>
      <c r="I11" s="45"/>
    </row>
    <row r="12" spans="1:9" s="24" customFormat="1" ht="22.5" customHeight="1">
      <c r="A12" s="106"/>
      <c r="B12" s="110" t="s">
        <v>38</v>
      </c>
      <c r="C12" s="155"/>
      <c r="D12" s="156"/>
      <c r="E12" s="157"/>
      <c r="F12" s="28" t="s">
        <v>130</v>
      </c>
      <c r="G12" s="28" t="s">
        <v>96</v>
      </c>
      <c r="H12" s="30"/>
      <c r="I12" s="44"/>
    </row>
    <row r="13" spans="1:9" s="24" customFormat="1" ht="22.5" customHeight="1">
      <c r="A13" s="106"/>
      <c r="B13" s="109"/>
      <c r="C13" s="155"/>
      <c r="D13" s="156"/>
      <c r="E13" s="157"/>
      <c r="F13" s="25" t="s">
        <v>64</v>
      </c>
      <c r="G13" s="25" t="s">
        <v>64</v>
      </c>
      <c r="H13" s="25"/>
      <c r="I13" s="23"/>
    </row>
    <row r="14" spans="1:9" s="24" customFormat="1" ht="22.5" customHeight="1" thickBot="1">
      <c r="A14" s="107"/>
      <c r="B14" s="111"/>
      <c r="C14" s="155"/>
      <c r="D14" s="156"/>
      <c r="E14" s="157"/>
      <c r="F14" s="31" t="s">
        <v>120</v>
      </c>
      <c r="G14" s="31" t="s">
        <v>95</v>
      </c>
      <c r="H14" s="26"/>
      <c r="I14" s="45"/>
    </row>
    <row r="15" spans="1:9" s="24" customFormat="1" ht="22.5" customHeight="1">
      <c r="A15" s="105" t="s">
        <v>98</v>
      </c>
      <c r="B15" s="108" t="s">
        <v>93</v>
      </c>
      <c r="C15" s="155"/>
      <c r="D15" s="156"/>
      <c r="E15" s="157"/>
      <c r="F15" s="43"/>
      <c r="G15" s="43"/>
      <c r="H15" s="64"/>
      <c r="I15" s="65"/>
    </row>
    <row r="16" spans="1:9" s="24" customFormat="1" ht="22.5" customHeight="1">
      <c r="A16" s="106"/>
      <c r="B16" s="109"/>
      <c r="C16" s="155"/>
      <c r="D16" s="156"/>
      <c r="E16" s="157"/>
      <c r="F16" s="25"/>
      <c r="G16" s="30"/>
      <c r="H16" s="66"/>
      <c r="I16" s="67"/>
    </row>
    <row r="17" spans="1:9" s="24" customFormat="1" ht="22.5" customHeight="1">
      <c r="A17" s="106"/>
      <c r="B17" s="112"/>
      <c r="C17" s="155"/>
      <c r="D17" s="156"/>
      <c r="E17" s="157"/>
      <c r="F17" s="68"/>
      <c r="G17" s="68"/>
      <c r="H17" s="68"/>
      <c r="I17" s="69"/>
    </row>
    <row r="18" spans="1:9" s="24" customFormat="1" ht="22.5" customHeight="1">
      <c r="A18" s="106"/>
      <c r="B18" s="110" t="s">
        <v>94</v>
      </c>
      <c r="C18" s="155"/>
      <c r="D18" s="156"/>
      <c r="E18" s="157"/>
      <c r="F18" s="70"/>
      <c r="G18" s="30"/>
      <c r="H18" s="70"/>
      <c r="I18" s="71"/>
    </row>
    <row r="19" spans="1:9" s="24" customFormat="1" ht="22.5" customHeight="1">
      <c r="A19" s="106"/>
      <c r="B19" s="109"/>
      <c r="C19" s="155"/>
      <c r="D19" s="156"/>
      <c r="E19" s="157"/>
      <c r="F19" s="66"/>
      <c r="G19" s="30"/>
      <c r="H19" s="66"/>
      <c r="I19" s="67"/>
    </row>
    <row r="20" spans="1:9" s="24" customFormat="1" ht="22.5" customHeight="1">
      <c r="A20" s="106"/>
      <c r="B20" s="112"/>
      <c r="C20" s="155"/>
      <c r="D20" s="156"/>
      <c r="E20" s="157"/>
      <c r="F20" s="68"/>
      <c r="G20" s="68"/>
      <c r="H20" s="76"/>
      <c r="I20" s="69"/>
    </row>
    <row r="21" spans="1:9" s="24" customFormat="1" ht="22.5" customHeight="1">
      <c r="A21" s="106"/>
      <c r="B21" s="109" t="s">
        <v>92</v>
      </c>
      <c r="C21" s="155"/>
      <c r="D21" s="156"/>
      <c r="E21" s="157"/>
      <c r="F21" s="28" t="s">
        <v>123</v>
      </c>
      <c r="G21" s="72" t="s">
        <v>100</v>
      </c>
      <c r="H21" s="72"/>
      <c r="I21" s="73"/>
    </row>
    <row r="22" spans="1:9" s="24" customFormat="1" ht="22.5" customHeight="1">
      <c r="A22" s="106"/>
      <c r="B22" s="109"/>
      <c r="C22" s="155"/>
      <c r="D22" s="156"/>
      <c r="E22" s="157"/>
      <c r="F22" s="27" t="s">
        <v>124</v>
      </c>
      <c r="G22" s="66" t="s">
        <v>66</v>
      </c>
      <c r="H22" s="66"/>
      <c r="I22" s="74"/>
    </row>
    <row r="23" spans="1:9" s="24" customFormat="1" ht="22.5" customHeight="1" thickBot="1">
      <c r="A23" s="107"/>
      <c r="B23" s="111"/>
      <c r="C23" s="155"/>
      <c r="D23" s="156"/>
      <c r="E23" s="157"/>
      <c r="F23" s="31" t="s">
        <v>67</v>
      </c>
      <c r="G23" s="31" t="s">
        <v>67</v>
      </c>
      <c r="H23" s="78"/>
      <c r="I23" s="93"/>
    </row>
    <row r="24" spans="1:9" s="24" customFormat="1" ht="22.5" customHeight="1">
      <c r="A24" s="105" t="s">
        <v>138</v>
      </c>
      <c r="B24" s="108" t="s">
        <v>128</v>
      </c>
      <c r="C24" s="155"/>
      <c r="D24" s="156"/>
      <c r="E24" s="157"/>
      <c r="F24" s="64" t="s">
        <v>99</v>
      </c>
      <c r="G24" s="64" t="s">
        <v>134</v>
      </c>
      <c r="H24" s="64"/>
      <c r="I24" s="65"/>
    </row>
    <row r="25" spans="1:9" s="24" customFormat="1" ht="22.5" customHeight="1">
      <c r="A25" s="106"/>
      <c r="B25" s="109"/>
      <c r="C25" s="155"/>
      <c r="D25" s="156"/>
      <c r="E25" s="157"/>
      <c r="F25" s="66" t="s">
        <v>132</v>
      </c>
      <c r="G25" s="66" t="s">
        <v>135</v>
      </c>
      <c r="H25" s="25"/>
      <c r="I25" s="67"/>
    </row>
    <row r="26" spans="1:9" s="24" customFormat="1" ht="22.5" customHeight="1">
      <c r="A26" s="106"/>
      <c r="B26" s="112"/>
      <c r="C26" s="155"/>
      <c r="D26" s="156"/>
      <c r="E26" s="157"/>
      <c r="F26" s="68" t="s">
        <v>107</v>
      </c>
      <c r="G26" s="68" t="s">
        <v>133</v>
      </c>
      <c r="H26" s="68"/>
      <c r="I26" s="69"/>
    </row>
    <row r="27" spans="1:9" s="24" customFormat="1" ht="22.5" customHeight="1">
      <c r="A27" s="106"/>
      <c r="B27" s="109" t="s">
        <v>129</v>
      </c>
      <c r="C27" s="155"/>
      <c r="D27" s="156"/>
      <c r="E27" s="157"/>
      <c r="F27" s="28"/>
      <c r="G27" s="28" t="s">
        <v>143</v>
      </c>
      <c r="H27" s="72"/>
      <c r="I27" s="77"/>
    </row>
    <row r="28" spans="1:9" s="24" customFormat="1" ht="22.5" customHeight="1">
      <c r="A28" s="106"/>
      <c r="B28" s="109"/>
      <c r="C28" s="155"/>
      <c r="D28" s="156"/>
      <c r="E28" s="157"/>
      <c r="F28" s="27"/>
      <c r="G28" s="27" t="s">
        <v>131</v>
      </c>
      <c r="H28" s="25"/>
      <c r="I28" s="67"/>
    </row>
    <row r="29" spans="1:9" s="24" customFormat="1" ht="22.5" customHeight="1" thickBot="1">
      <c r="A29" s="107"/>
      <c r="B29" s="109"/>
      <c r="C29" s="155"/>
      <c r="D29" s="156"/>
      <c r="E29" s="157"/>
      <c r="F29" s="26"/>
      <c r="G29" s="26" t="s">
        <v>144</v>
      </c>
      <c r="H29" s="78"/>
      <c r="I29" s="69"/>
    </row>
    <row r="30" spans="1:9" s="24" customFormat="1" ht="27.75" customHeight="1">
      <c r="A30" s="105" t="s">
        <v>83</v>
      </c>
      <c r="B30" s="108" t="s">
        <v>93</v>
      </c>
      <c r="C30" s="155"/>
      <c r="D30" s="156"/>
      <c r="E30" s="157"/>
      <c r="F30" s="64"/>
      <c r="G30" s="43"/>
      <c r="H30" s="64"/>
      <c r="I30" s="65"/>
    </row>
    <row r="31" spans="1:9" s="24" customFormat="1" ht="22.5" customHeight="1">
      <c r="A31" s="106"/>
      <c r="B31" s="109"/>
      <c r="C31" s="155"/>
      <c r="D31" s="156"/>
      <c r="E31" s="157"/>
      <c r="F31" s="66"/>
      <c r="G31" s="27"/>
      <c r="H31" s="66"/>
      <c r="I31" s="67"/>
    </row>
    <row r="32" spans="1:9" s="24" customFormat="1" ht="22.5" customHeight="1">
      <c r="A32" s="106"/>
      <c r="B32" s="112"/>
      <c r="C32" s="155"/>
      <c r="D32" s="156"/>
      <c r="E32" s="157"/>
      <c r="F32" s="68"/>
      <c r="G32" s="68"/>
      <c r="H32" s="68"/>
      <c r="I32" s="69"/>
    </row>
    <row r="33" spans="1:9" s="24" customFormat="1" ht="22.5" customHeight="1">
      <c r="A33" s="106"/>
      <c r="B33" s="110" t="s">
        <v>94</v>
      </c>
      <c r="C33" s="155"/>
      <c r="D33" s="156"/>
      <c r="E33" s="157"/>
      <c r="F33" s="70"/>
      <c r="G33" s="30"/>
      <c r="H33" s="70"/>
      <c r="I33" s="71"/>
    </row>
    <row r="34" spans="1:9" s="24" customFormat="1" ht="22.5" customHeight="1">
      <c r="A34" s="106"/>
      <c r="B34" s="109"/>
      <c r="C34" s="155"/>
      <c r="D34" s="156"/>
      <c r="E34" s="157"/>
      <c r="F34" s="66"/>
      <c r="G34" s="30"/>
      <c r="H34" s="66"/>
      <c r="I34" s="67"/>
    </row>
    <row r="35" spans="1:9" s="24" customFormat="1" ht="22.5" customHeight="1">
      <c r="A35" s="106"/>
      <c r="B35" s="112"/>
      <c r="C35" s="155"/>
      <c r="D35" s="156"/>
      <c r="E35" s="157"/>
      <c r="F35" s="68"/>
      <c r="G35" s="68"/>
      <c r="H35" s="76"/>
      <c r="I35" s="69"/>
    </row>
    <row r="36" spans="1:9" s="24" customFormat="1" ht="28.5" customHeight="1">
      <c r="A36" s="106"/>
      <c r="B36" s="109" t="s">
        <v>92</v>
      </c>
      <c r="C36" s="155"/>
      <c r="D36" s="156"/>
      <c r="E36" s="157"/>
      <c r="F36" s="28" t="s">
        <v>102</v>
      </c>
      <c r="G36" s="72" t="s">
        <v>103</v>
      </c>
      <c r="H36" s="72"/>
      <c r="I36" s="73"/>
    </row>
    <row r="37" spans="1:9" s="24" customFormat="1" ht="22.5" customHeight="1">
      <c r="A37" s="106"/>
      <c r="B37" s="109"/>
      <c r="C37" s="155"/>
      <c r="D37" s="156"/>
      <c r="E37" s="157"/>
      <c r="F37" s="27" t="s">
        <v>62</v>
      </c>
      <c r="G37" s="66" t="s">
        <v>104</v>
      </c>
      <c r="H37" s="66"/>
      <c r="I37" s="74"/>
    </row>
    <row r="38" spans="1:9" s="24" customFormat="1" ht="22.5" customHeight="1" thickBot="1">
      <c r="A38" s="106"/>
      <c r="B38" s="109"/>
      <c r="C38" s="155"/>
      <c r="D38" s="156"/>
      <c r="E38" s="157"/>
      <c r="F38" s="26" t="s">
        <v>57</v>
      </c>
      <c r="G38" s="68" t="s">
        <v>60</v>
      </c>
      <c r="H38" s="68"/>
      <c r="I38" s="75"/>
    </row>
    <row r="39" spans="1:9" s="24" customFormat="1" ht="22.5" customHeight="1">
      <c r="A39" s="105" t="s">
        <v>78</v>
      </c>
      <c r="B39" s="108" t="s">
        <v>37</v>
      </c>
      <c r="C39" s="155"/>
      <c r="D39" s="156"/>
      <c r="E39" s="157"/>
      <c r="F39" s="64"/>
      <c r="G39" s="64"/>
      <c r="H39" s="64" t="s">
        <v>55</v>
      </c>
      <c r="I39" s="65" t="s">
        <v>61</v>
      </c>
    </row>
    <row r="40" spans="1:9" s="24" customFormat="1" ht="22.5" customHeight="1">
      <c r="A40" s="106"/>
      <c r="B40" s="109"/>
      <c r="C40" s="155"/>
      <c r="D40" s="156"/>
      <c r="E40" s="157"/>
      <c r="F40" s="66"/>
      <c r="G40" s="66"/>
      <c r="H40" s="25" t="s">
        <v>118</v>
      </c>
      <c r="I40" s="67" t="s">
        <v>118</v>
      </c>
    </row>
    <row r="41" spans="1:9" s="24" customFormat="1" ht="22.5" customHeight="1">
      <c r="A41" s="106"/>
      <c r="B41" s="112"/>
      <c r="C41" s="155"/>
      <c r="D41" s="156"/>
      <c r="E41" s="157"/>
      <c r="F41" s="68"/>
      <c r="G41" s="68"/>
      <c r="H41" s="68" t="s">
        <v>67</v>
      </c>
      <c r="I41" s="69" t="s">
        <v>67</v>
      </c>
    </row>
    <row r="42" spans="1:9" s="24" customFormat="1" ht="22.5" customHeight="1">
      <c r="A42" s="106"/>
      <c r="B42" s="109" t="s">
        <v>38</v>
      </c>
      <c r="C42" s="155"/>
      <c r="D42" s="156"/>
      <c r="E42" s="157"/>
      <c r="F42" s="28"/>
      <c r="G42" s="28"/>
      <c r="H42" s="72" t="s">
        <v>55</v>
      </c>
      <c r="I42" s="77" t="s">
        <v>61</v>
      </c>
    </row>
    <row r="43" spans="1:9" s="24" customFormat="1" ht="22.5" customHeight="1">
      <c r="A43" s="106"/>
      <c r="B43" s="109"/>
      <c r="C43" s="155"/>
      <c r="D43" s="156"/>
      <c r="E43" s="157"/>
      <c r="F43" s="27"/>
      <c r="G43" s="27"/>
      <c r="H43" s="25" t="s">
        <v>118</v>
      </c>
      <c r="I43" s="67" t="s">
        <v>118</v>
      </c>
    </row>
    <row r="44" spans="1:9" s="24" customFormat="1" ht="22.5" customHeight="1" thickBot="1">
      <c r="A44" s="106"/>
      <c r="B44" s="109"/>
      <c r="C44" s="155"/>
      <c r="D44" s="156"/>
      <c r="E44" s="157"/>
      <c r="F44" s="26"/>
      <c r="G44" s="26"/>
      <c r="H44" s="78" t="s">
        <v>67</v>
      </c>
      <c r="I44" s="69" t="s">
        <v>67</v>
      </c>
    </row>
    <row r="45" spans="1:9" s="24" customFormat="1" ht="22.5" customHeight="1">
      <c r="A45" s="105" t="s">
        <v>79</v>
      </c>
      <c r="B45" s="108" t="s">
        <v>37</v>
      </c>
      <c r="C45" s="155"/>
      <c r="D45" s="156"/>
      <c r="E45" s="157"/>
      <c r="F45" s="64"/>
      <c r="G45" s="64"/>
      <c r="H45" s="64" t="s">
        <v>61</v>
      </c>
      <c r="I45" s="65"/>
    </row>
    <row r="46" spans="1:9" s="24" customFormat="1" ht="22.5" customHeight="1">
      <c r="A46" s="106"/>
      <c r="B46" s="109"/>
      <c r="C46" s="155"/>
      <c r="D46" s="156"/>
      <c r="E46" s="157"/>
      <c r="F46" s="66"/>
      <c r="G46" s="66"/>
      <c r="H46" s="66" t="s">
        <v>137</v>
      </c>
      <c r="I46" s="67"/>
    </row>
    <row r="47" spans="1:9" s="24" customFormat="1" ht="22.5" customHeight="1">
      <c r="A47" s="106"/>
      <c r="B47" s="112"/>
      <c r="C47" s="155"/>
      <c r="D47" s="156"/>
      <c r="E47" s="157"/>
      <c r="F47" s="68"/>
      <c r="G47" s="68"/>
      <c r="H47" s="68" t="s">
        <v>60</v>
      </c>
      <c r="I47" s="69"/>
    </row>
    <row r="48" spans="1:9" s="24" customFormat="1" ht="22.5" customHeight="1">
      <c r="A48" s="106"/>
      <c r="B48" s="109" t="s">
        <v>38</v>
      </c>
      <c r="C48" s="155"/>
      <c r="D48" s="156"/>
      <c r="E48" s="157"/>
      <c r="F48" s="28" t="s">
        <v>146</v>
      </c>
      <c r="G48" s="28" t="s">
        <v>139</v>
      </c>
      <c r="H48" s="72" t="s">
        <v>102</v>
      </c>
      <c r="I48" s="77"/>
    </row>
    <row r="49" spans="1:9" s="24" customFormat="1" ht="22.5" customHeight="1">
      <c r="A49" s="106"/>
      <c r="B49" s="109"/>
      <c r="C49" s="155"/>
      <c r="D49" s="156"/>
      <c r="E49" s="157"/>
      <c r="F49" s="27"/>
      <c r="G49" s="27" t="s">
        <v>125</v>
      </c>
      <c r="H49" s="66" t="s">
        <v>119</v>
      </c>
      <c r="I49" s="67"/>
    </row>
    <row r="50" spans="1:9" s="24" customFormat="1" ht="22.5" customHeight="1" thickBot="1">
      <c r="A50" s="106"/>
      <c r="B50" s="109"/>
      <c r="C50" s="155"/>
      <c r="D50" s="156"/>
      <c r="E50" s="157"/>
      <c r="F50" s="26" t="s">
        <v>110</v>
      </c>
      <c r="G50" s="26" t="s">
        <v>106</v>
      </c>
      <c r="H50" s="68" t="s">
        <v>147</v>
      </c>
      <c r="I50" s="69"/>
    </row>
    <row r="51" spans="1:9" s="24" customFormat="1" ht="22.5" customHeight="1">
      <c r="A51" s="105" t="s">
        <v>80</v>
      </c>
      <c r="B51" s="108" t="s">
        <v>37</v>
      </c>
      <c r="C51" s="155"/>
      <c r="D51" s="156"/>
      <c r="E51" s="157"/>
      <c r="F51" s="64"/>
      <c r="G51" s="64"/>
      <c r="H51" s="64" t="s">
        <v>102</v>
      </c>
      <c r="I51" s="65"/>
    </row>
    <row r="52" spans="1:9" s="24" customFormat="1" ht="22.5" customHeight="1">
      <c r="A52" s="106"/>
      <c r="B52" s="109"/>
      <c r="C52" s="155"/>
      <c r="D52" s="156"/>
      <c r="E52" s="157"/>
      <c r="F52" s="66"/>
      <c r="G52" s="66"/>
      <c r="H52" s="66" t="s">
        <v>119</v>
      </c>
      <c r="I52" s="67"/>
    </row>
    <row r="53" spans="1:9" s="24" customFormat="1" ht="22.5" customHeight="1">
      <c r="A53" s="106"/>
      <c r="B53" s="112"/>
      <c r="C53" s="155"/>
      <c r="D53" s="156"/>
      <c r="E53" s="157"/>
      <c r="F53" s="68"/>
      <c r="G53" s="68"/>
      <c r="H53" s="68" t="s">
        <v>65</v>
      </c>
      <c r="I53" s="69"/>
    </row>
    <row r="54" spans="1:9" s="24" customFormat="1" ht="22.5" customHeight="1">
      <c r="A54" s="106"/>
      <c r="B54" s="109" t="s">
        <v>38</v>
      </c>
      <c r="C54" s="155"/>
      <c r="D54" s="156"/>
      <c r="E54" s="157"/>
      <c r="F54" s="28" t="s">
        <v>102</v>
      </c>
      <c r="G54" s="72" t="s">
        <v>102</v>
      </c>
      <c r="H54" s="72" t="s">
        <v>108</v>
      </c>
      <c r="I54" s="77"/>
    </row>
    <row r="55" spans="1:9" s="24" customFormat="1" ht="22.5" customHeight="1">
      <c r="A55" s="106"/>
      <c r="B55" s="109"/>
      <c r="C55" s="155"/>
      <c r="D55" s="156"/>
      <c r="E55" s="157"/>
      <c r="F55" s="27" t="s">
        <v>119</v>
      </c>
      <c r="G55" s="27" t="s">
        <v>119</v>
      </c>
      <c r="H55" s="66" t="s">
        <v>86</v>
      </c>
      <c r="I55" s="67"/>
    </row>
    <row r="56" spans="1:9" s="24" customFormat="1" ht="22.5" customHeight="1" thickBot="1">
      <c r="A56" s="107"/>
      <c r="B56" s="111"/>
      <c r="C56" s="155"/>
      <c r="D56" s="156"/>
      <c r="E56" s="157"/>
      <c r="F56" s="26" t="s">
        <v>65</v>
      </c>
      <c r="G56" s="31" t="s">
        <v>65</v>
      </c>
      <c r="H56" s="78" t="s">
        <v>117</v>
      </c>
      <c r="I56" s="79"/>
    </row>
    <row r="57" spans="1:9" s="24" customFormat="1" ht="22.5" customHeight="1">
      <c r="A57" s="105" t="s">
        <v>91</v>
      </c>
      <c r="B57" s="108" t="s">
        <v>37</v>
      </c>
      <c r="C57" s="155"/>
      <c r="D57" s="156"/>
      <c r="E57" s="157"/>
      <c r="F57" s="64"/>
      <c r="G57" s="64"/>
      <c r="H57" s="64" t="s">
        <v>108</v>
      </c>
      <c r="I57" s="65"/>
    </row>
    <row r="58" spans="1:9" s="24" customFormat="1" ht="22.5" customHeight="1">
      <c r="A58" s="106"/>
      <c r="B58" s="109"/>
      <c r="C58" s="155"/>
      <c r="D58" s="156"/>
      <c r="E58" s="157"/>
      <c r="F58" s="66"/>
      <c r="G58" s="66"/>
      <c r="H58" s="66" t="s">
        <v>86</v>
      </c>
      <c r="I58" s="67"/>
    </row>
    <row r="59" spans="1:9" s="24" customFormat="1" ht="22.5" customHeight="1">
      <c r="A59" s="106"/>
      <c r="B59" s="112"/>
      <c r="C59" s="155"/>
      <c r="D59" s="156"/>
      <c r="E59" s="157"/>
      <c r="F59" s="68"/>
      <c r="G59" s="68"/>
      <c r="H59" s="68" t="s">
        <v>117</v>
      </c>
      <c r="I59" s="69"/>
    </row>
    <row r="60" spans="1:9" s="24" customFormat="1" ht="22.5" customHeight="1">
      <c r="A60" s="106"/>
      <c r="B60" s="109" t="s">
        <v>38</v>
      </c>
      <c r="C60" s="155"/>
      <c r="D60" s="156"/>
      <c r="E60" s="157"/>
      <c r="F60" s="28" t="s">
        <v>139</v>
      </c>
      <c r="G60" s="72" t="s">
        <v>55</v>
      </c>
      <c r="H60" s="72" t="s">
        <v>140</v>
      </c>
      <c r="I60" s="77"/>
    </row>
    <row r="61" spans="1:9" s="24" customFormat="1" ht="22.5" customHeight="1">
      <c r="A61" s="106"/>
      <c r="B61" s="109"/>
      <c r="C61" s="155"/>
      <c r="D61" s="156"/>
      <c r="E61" s="157"/>
      <c r="F61" s="27" t="s">
        <v>125</v>
      </c>
      <c r="G61" s="27" t="s">
        <v>111</v>
      </c>
      <c r="H61" s="66" t="s">
        <v>149</v>
      </c>
      <c r="I61" s="67"/>
    </row>
    <row r="62" spans="1:9" s="24" customFormat="1" ht="22.5" customHeight="1" thickBot="1">
      <c r="A62" s="107"/>
      <c r="B62" s="111"/>
      <c r="C62" s="158"/>
      <c r="D62" s="159"/>
      <c r="E62" s="160"/>
      <c r="F62" s="31" t="s">
        <v>105</v>
      </c>
      <c r="G62" s="31" t="s">
        <v>151</v>
      </c>
      <c r="H62" s="31" t="s">
        <v>105</v>
      </c>
      <c r="I62" s="79"/>
    </row>
    <row r="63" spans="1:9" s="38" customFormat="1" ht="31.5" customHeight="1" thickBot="1">
      <c r="A63" s="36" t="s">
        <v>76</v>
      </c>
      <c r="B63" s="141"/>
      <c r="C63" s="37"/>
      <c r="D63" s="37"/>
      <c r="E63" s="37"/>
      <c r="F63" s="37"/>
      <c r="G63" s="37"/>
      <c r="H63" s="37"/>
      <c r="I63" s="37"/>
    </row>
    <row r="64" spans="1:9" s="24" customFormat="1" ht="22.5" customHeight="1">
      <c r="A64" s="105" t="s">
        <v>90</v>
      </c>
      <c r="B64" s="108" t="s">
        <v>37</v>
      </c>
      <c r="C64" s="152" t="s">
        <v>152</v>
      </c>
      <c r="D64" s="153"/>
      <c r="E64" s="154"/>
      <c r="F64" s="43" t="s">
        <v>139</v>
      </c>
      <c r="G64" s="43" t="s">
        <v>122</v>
      </c>
      <c r="H64" s="64" t="s">
        <v>55</v>
      </c>
      <c r="I64" s="65"/>
    </row>
    <row r="65" spans="1:9" s="24" customFormat="1" ht="22.5" customHeight="1">
      <c r="A65" s="106"/>
      <c r="B65" s="109"/>
      <c r="C65" s="155"/>
      <c r="D65" s="156"/>
      <c r="E65" s="157"/>
      <c r="F65" s="30" t="s">
        <v>126</v>
      </c>
      <c r="G65" s="30" t="s">
        <v>109</v>
      </c>
      <c r="H65" s="66" t="s">
        <v>81</v>
      </c>
      <c r="I65" s="67"/>
    </row>
    <row r="66" spans="1:9" s="24" customFormat="1" ht="22.5" customHeight="1">
      <c r="A66" s="106"/>
      <c r="B66" s="112"/>
      <c r="C66" s="155"/>
      <c r="D66" s="156"/>
      <c r="E66" s="157"/>
      <c r="F66" s="26" t="s">
        <v>115</v>
      </c>
      <c r="G66" s="26" t="s">
        <v>116</v>
      </c>
      <c r="H66" s="68" t="s">
        <v>71</v>
      </c>
      <c r="I66" s="69"/>
    </row>
    <row r="67" spans="1:9" s="24" customFormat="1" ht="22.5" customHeight="1">
      <c r="A67" s="106"/>
      <c r="B67" s="109" t="s">
        <v>38</v>
      </c>
      <c r="C67" s="155"/>
      <c r="D67" s="156"/>
      <c r="E67" s="157"/>
      <c r="F67" s="28"/>
      <c r="G67" s="28"/>
      <c r="H67" s="72" t="s">
        <v>55</v>
      </c>
      <c r="I67" s="77"/>
    </row>
    <row r="68" spans="1:9" s="24" customFormat="1" ht="22.5" customHeight="1">
      <c r="A68" s="106"/>
      <c r="B68" s="109"/>
      <c r="C68" s="155"/>
      <c r="D68" s="156"/>
      <c r="E68" s="157"/>
      <c r="F68" s="27"/>
      <c r="G68" s="27"/>
      <c r="H68" s="66" t="s">
        <v>81</v>
      </c>
      <c r="I68" s="67"/>
    </row>
    <row r="69" spans="1:9" s="24" customFormat="1" ht="22.5" customHeight="1" thickBot="1">
      <c r="A69" s="106"/>
      <c r="B69" s="109"/>
      <c r="C69" s="155"/>
      <c r="D69" s="156"/>
      <c r="E69" s="157"/>
      <c r="F69" s="31"/>
      <c r="G69" s="31"/>
      <c r="H69" s="78" t="s">
        <v>71</v>
      </c>
      <c r="I69" s="79"/>
    </row>
    <row r="70" spans="1:9" s="24" customFormat="1" ht="22.5" customHeight="1">
      <c r="A70" s="113" t="s">
        <v>82</v>
      </c>
      <c r="B70" s="108" t="s">
        <v>37</v>
      </c>
      <c r="C70" s="155"/>
      <c r="D70" s="156"/>
      <c r="E70" s="157"/>
      <c r="F70" s="64" t="s">
        <v>61</v>
      </c>
      <c r="G70" s="64" t="s">
        <v>102</v>
      </c>
      <c r="H70" s="64" t="s">
        <v>139</v>
      </c>
      <c r="I70" s="65"/>
    </row>
    <row r="71" spans="1:9" s="24" customFormat="1" ht="22.5" customHeight="1">
      <c r="A71" s="114"/>
      <c r="B71" s="109"/>
      <c r="C71" s="155"/>
      <c r="D71" s="156"/>
      <c r="E71" s="157"/>
      <c r="F71" s="66" t="s">
        <v>69</v>
      </c>
      <c r="G71" s="66" t="s">
        <v>121</v>
      </c>
      <c r="H71" s="66" t="s">
        <v>142</v>
      </c>
      <c r="I71" s="67"/>
    </row>
    <row r="72" spans="1:9" s="24" customFormat="1" ht="34.5" customHeight="1">
      <c r="A72" s="114"/>
      <c r="B72" s="112"/>
      <c r="C72" s="155"/>
      <c r="D72" s="156"/>
      <c r="E72" s="157"/>
      <c r="F72" s="68" t="s">
        <v>68</v>
      </c>
      <c r="G72" s="68" t="s">
        <v>71</v>
      </c>
      <c r="H72" s="68" t="s">
        <v>115</v>
      </c>
      <c r="I72" s="69"/>
    </row>
    <row r="73" spans="1:9" s="24" customFormat="1" ht="22.5" customHeight="1">
      <c r="A73" s="114"/>
      <c r="B73" s="109" t="s">
        <v>38</v>
      </c>
      <c r="C73" s="155"/>
      <c r="D73" s="156"/>
      <c r="E73" s="157"/>
      <c r="F73" s="28"/>
      <c r="G73" s="28"/>
      <c r="H73" s="70" t="s">
        <v>141</v>
      </c>
      <c r="I73" s="71"/>
    </row>
    <row r="74" spans="1:9" s="24" customFormat="1" ht="22.5" customHeight="1">
      <c r="A74" s="114"/>
      <c r="B74" s="109"/>
      <c r="C74" s="155"/>
      <c r="D74" s="156"/>
      <c r="E74" s="157"/>
      <c r="F74" s="27"/>
      <c r="G74" s="27"/>
      <c r="H74" s="66" t="s">
        <v>142</v>
      </c>
      <c r="I74" s="67"/>
    </row>
    <row r="75" spans="1:9" s="24" customFormat="1" ht="22.5" customHeight="1" thickBot="1">
      <c r="A75" s="115"/>
      <c r="B75" s="111"/>
      <c r="C75" s="158"/>
      <c r="D75" s="159"/>
      <c r="E75" s="160"/>
      <c r="F75" s="31"/>
      <c r="G75" s="31"/>
      <c r="H75" s="78" t="s">
        <v>115</v>
      </c>
      <c r="I75" s="79"/>
    </row>
    <row r="76" spans="1:9" s="175" customFormat="1" ht="30.75" customHeight="1" thickBot="1">
      <c r="A76" s="173" t="s">
        <v>153</v>
      </c>
      <c r="B76" s="141"/>
      <c r="C76" s="141"/>
      <c r="D76" s="141"/>
      <c r="E76" s="141"/>
      <c r="F76" s="141"/>
      <c r="G76" s="174"/>
      <c r="H76" s="174"/>
      <c r="I76" s="141"/>
    </row>
    <row r="77" spans="1:9" s="24" customFormat="1" ht="28.5" customHeight="1">
      <c r="A77" s="105" t="s">
        <v>47</v>
      </c>
      <c r="B77" s="108" t="s">
        <v>37</v>
      </c>
      <c r="C77" s="43"/>
      <c r="D77" s="43"/>
      <c r="E77" s="43"/>
      <c r="F77" s="43" t="s">
        <v>150</v>
      </c>
      <c r="G77" s="43" t="s">
        <v>114</v>
      </c>
      <c r="H77" s="43" t="s">
        <v>150</v>
      </c>
      <c r="I77" s="58"/>
    </row>
    <row r="78" spans="1:9" s="24" customFormat="1" ht="22.5" customHeight="1">
      <c r="A78" s="106"/>
      <c r="B78" s="109"/>
      <c r="C78" s="167" t="s">
        <v>152</v>
      </c>
      <c r="D78" s="168"/>
      <c r="E78" s="169"/>
      <c r="F78" s="25" t="s">
        <v>64</v>
      </c>
      <c r="G78" s="25" t="s">
        <v>127</v>
      </c>
      <c r="H78" s="25" t="s">
        <v>64</v>
      </c>
      <c r="I78" s="23"/>
    </row>
    <row r="79" spans="1:9" s="24" customFormat="1" ht="22.5" customHeight="1">
      <c r="A79" s="106"/>
      <c r="B79" s="109"/>
      <c r="C79" s="161"/>
      <c r="D79" s="162"/>
      <c r="E79" s="163"/>
      <c r="F79" s="26" t="s">
        <v>120</v>
      </c>
      <c r="G79" s="63" t="s">
        <v>57</v>
      </c>
      <c r="H79" s="26" t="s">
        <v>120</v>
      </c>
      <c r="I79" s="45"/>
    </row>
    <row r="80" spans="1:9" s="24" customFormat="1" ht="30" customHeight="1">
      <c r="A80" s="106"/>
      <c r="B80" s="110" t="s">
        <v>38</v>
      </c>
      <c r="C80" s="161"/>
      <c r="D80" s="162"/>
      <c r="E80" s="163"/>
      <c r="F80" s="28"/>
      <c r="G80" s="28" t="s">
        <v>114</v>
      </c>
      <c r="H80" s="30"/>
      <c r="I80" s="44"/>
    </row>
    <row r="81" spans="1:9" s="24" customFormat="1" ht="22.5" customHeight="1">
      <c r="A81" s="106"/>
      <c r="B81" s="109"/>
      <c r="C81" s="161"/>
      <c r="D81" s="162"/>
      <c r="E81" s="163"/>
      <c r="F81" s="25"/>
      <c r="G81" s="25" t="s">
        <v>127</v>
      </c>
      <c r="H81" s="25"/>
      <c r="I81" s="23"/>
    </row>
    <row r="82" spans="1:9" s="24" customFormat="1" ht="22.5" customHeight="1" thickBot="1">
      <c r="A82" s="107"/>
      <c r="B82" s="111"/>
      <c r="C82" s="161"/>
      <c r="D82" s="162"/>
      <c r="E82" s="163"/>
      <c r="F82" s="31"/>
      <c r="G82" s="31" t="s">
        <v>57</v>
      </c>
      <c r="H82" s="56"/>
      <c r="I82" s="46"/>
    </row>
    <row r="83" spans="1:9" s="24" customFormat="1" ht="30.6" customHeight="1">
      <c r="A83" s="106" t="s">
        <v>85</v>
      </c>
      <c r="B83" s="109" t="s">
        <v>37</v>
      </c>
      <c r="C83" s="161"/>
      <c r="D83" s="162"/>
      <c r="E83" s="163"/>
      <c r="F83" s="64" t="s">
        <v>112</v>
      </c>
      <c r="G83" s="64" t="s">
        <v>112</v>
      </c>
      <c r="H83" s="43"/>
      <c r="I83" s="58"/>
    </row>
    <row r="84" spans="1:9" s="24" customFormat="1" ht="22.5" customHeight="1">
      <c r="A84" s="106"/>
      <c r="B84" s="109"/>
      <c r="C84" s="161"/>
      <c r="D84" s="162"/>
      <c r="E84" s="163"/>
      <c r="F84" s="66" t="s">
        <v>113</v>
      </c>
      <c r="G84" s="66" t="s">
        <v>113</v>
      </c>
      <c r="H84" s="27"/>
      <c r="I84" s="59"/>
    </row>
    <row r="85" spans="1:9" s="24" customFormat="1" ht="22.5" customHeight="1">
      <c r="A85" s="106"/>
      <c r="B85" s="112"/>
      <c r="C85" s="161"/>
      <c r="D85" s="162"/>
      <c r="E85" s="163"/>
      <c r="F85" s="68" t="s">
        <v>101</v>
      </c>
      <c r="G85" s="68" t="s">
        <v>101</v>
      </c>
      <c r="H85" s="26"/>
      <c r="I85" s="45"/>
    </row>
    <row r="86" spans="1:9" s="24" customFormat="1" ht="33" customHeight="1">
      <c r="A86" s="106"/>
      <c r="B86" s="110" t="s">
        <v>38</v>
      </c>
      <c r="C86" s="161"/>
      <c r="D86" s="162"/>
      <c r="E86" s="163"/>
      <c r="F86" s="30" t="s">
        <v>112</v>
      </c>
      <c r="G86" s="72" t="s">
        <v>112</v>
      </c>
      <c r="H86" s="70"/>
      <c r="I86" s="71"/>
    </row>
    <row r="87" spans="1:9" s="24" customFormat="1" ht="22.5" customHeight="1">
      <c r="A87" s="106"/>
      <c r="B87" s="109"/>
      <c r="C87" s="161"/>
      <c r="D87" s="162"/>
      <c r="E87" s="163"/>
      <c r="F87" s="25" t="s">
        <v>113</v>
      </c>
      <c r="G87" s="66" t="s">
        <v>113</v>
      </c>
      <c r="H87" s="66"/>
      <c r="I87" s="67"/>
    </row>
    <row r="88" spans="1:9" s="24" customFormat="1" ht="22.5" customHeight="1" thickBot="1">
      <c r="A88" s="107"/>
      <c r="B88" s="111"/>
      <c r="C88" s="161"/>
      <c r="D88" s="162"/>
      <c r="E88" s="163"/>
      <c r="F88" s="31" t="s">
        <v>101</v>
      </c>
      <c r="G88" s="78" t="s">
        <v>101</v>
      </c>
      <c r="H88" s="78"/>
      <c r="I88" s="79"/>
    </row>
    <row r="89" spans="1:9" s="24" customFormat="1" ht="27" customHeight="1">
      <c r="A89" s="105" t="s">
        <v>48</v>
      </c>
      <c r="B89" s="29"/>
      <c r="C89" s="161"/>
      <c r="D89" s="162"/>
      <c r="E89" s="163"/>
      <c r="F89" s="30" t="s">
        <v>58</v>
      </c>
      <c r="G89" s="43"/>
      <c r="H89" s="64" t="s">
        <v>58</v>
      </c>
      <c r="I89" s="65"/>
    </row>
    <row r="90" spans="1:9" s="24" customFormat="1" ht="22.5" customHeight="1">
      <c r="A90" s="106"/>
      <c r="B90" s="109" t="s">
        <v>37</v>
      </c>
      <c r="C90" s="161"/>
      <c r="D90" s="162"/>
      <c r="E90" s="163"/>
      <c r="F90" s="25" t="s">
        <v>59</v>
      </c>
      <c r="G90" s="27"/>
      <c r="H90" s="27" t="s">
        <v>59</v>
      </c>
      <c r="I90" s="59"/>
    </row>
    <row r="91" spans="1:9" s="24" customFormat="1" ht="22.5" customHeight="1">
      <c r="A91" s="106"/>
      <c r="B91" s="112"/>
      <c r="C91" s="161"/>
      <c r="D91" s="162"/>
      <c r="E91" s="163"/>
      <c r="F91" s="26" t="s">
        <v>60</v>
      </c>
      <c r="G91" s="26"/>
      <c r="H91" s="26" t="s">
        <v>60</v>
      </c>
      <c r="I91" s="45"/>
    </row>
    <row r="92" spans="1:9" s="24" customFormat="1" ht="30" customHeight="1">
      <c r="A92" s="106"/>
      <c r="B92" s="110" t="s">
        <v>38</v>
      </c>
      <c r="C92" s="161"/>
      <c r="D92" s="162"/>
      <c r="E92" s="163"/>
      <c r="F92" s="30"/>
      <c r="G92" s="72"/>
      <c r="H92" s="30" t="s">
        <v>58</v>
      </c>
      <c r="I92" s="77"/>
    </row>
    <row r="93" spans="1:9" s="24" customFormat="1" ht="22.5" customHeight="1">
      <c r="A93" s="106"/>
      <c r="B93" s="109"/>
      <c r="C93" s="161"/>
      <c r="D93" s="162"/>
      <c r="E93" s="163"/>
      <c r="F93" s="25"/>
      <c r="G93" s="66"/>
      <c r="H93" s="25" t="s">
        <v>59</v>
      </c>
      <c r="I93" s="81"/>
    </row>
    <row r="94" spans="1:9" s="24" customFormat="1" ht="22.5" customHeight="1" thickBot="1">
      <c r="A94" s="107"/>
      <c r="B94" s="111"/>
      <c r="C94" s="161"/>
      <c r="D94" s="162"/>
      <c r="E94" s="163"/>
      <c r="F94" s="31"/>
      <c r="G94" s="78"/>
      <c r="H94" s="31" t="s">
        <v>60</v>
      </c>
      <c r="I94" s="82"/>
    </row>
    <row r="95" spans="1:9" s="24" customFormat="1" ht="22.5" customHeight="1">
      <c r="A95" s="105" t="s">
        <v>63</v>
      </c>
      <c r="B95" s="108" t="s">
        <v>37</v>
      </c>
      <c r="C95" s="161"/>
      <c r="D95" s="162"/>
      <c r="E95" s="163"/>
      <c r="F95" s="43"/>
      <c r="G95" s="64" t="s">
        <v>88</v>
      </c>
      <c r="H95" s="64" t="s">
        <v>61</v>
      </c>
      <c r="I95" s="65"/>
    </row>
    <row r="96" spans="1:9" s="24" customFormat="1" ht="22.5" customHeight="1">
      <c r="A96" s="106"/>
      <c r="B96" s="109"/>
      <c r="C96" s="161"/>
      <c r="D96" s="162"/>
      <c r="E96" s="163"/>
      <c r="F96" s="27"/>
      <c r="G96" s="66" t="s">
        <v>66</v>
      </c>
      <c r="H96" s="25" t="s">
        <v>56</v>
      </c>
      <c r="I96" s="67"/>
    </row>
    <row r="97" spans="1:9" s="24" customFormat="1" ht="22.5" customHeight="1">
      <c r="A97" s="106"/>
      <c r="B97" s="112"/>
      <c r="C97" s="161"/>
      <c r="D97" s="162"/>
      <c r="E97" s="163"/>
      <c r="F97" s="26"/>
      <c r="G97" s="68" t="s">
        <v>67</v>
      </c>
      <c r="H97" s="68" t="s">
        <v>57</v>
      </c>
      <c r="I97" s="69"/>
    </row>
    <row r="98" spans="1:9" s="24" customFormat="1" ht="22.5" customHeight="1">
      <c r="A98" s="106"/>
      <c r="B98" s="110" t="s">
        <v>38</v>
      </c>
      <c r="C98" s="161"/>
      <c r="D98" s="162"/>
      <c r="E98" s="163"/>
      <c r="F98" s="83" t="s">
        <v>114</v>
      </c>
      <c r="G98" s="70" t="s">
        <v>88</v>
      </c>
      <c r="H98" s="28" t="s">
        <v>61</v>
      </c>
      <c r="I98" s="60"/>
    </row>
    <row r="99" spans="1:9" s="24" customFormat="1" ht="22.5" customHeight="1">
      <c r="A99" s="106"/>
      <c r="B99" s="109"/>
      <c r="C99" s="161"/>
      <c r="D99" s="162"/>
      <c r="E99" s="163"/>
      <c r="F99" s="25" t="s">
        <v>62</v>
      </c>
      <c r="G99" s="66" t="s">
        <v>66</v>
      </c>
      <c r="H99" s="27" t="s">
        <v>56</v>
      </c>
      <c r="I99" s="59"/>
    </row>
    <row r="100" spans="1:9" s="24" customFormat="1" ht="22.5" customHeight="1" thickBot="1">
      <c r="A100" s="107"/>
      <c r="B100" s="111"/>
      <c r="C100" s="161"/>
      <c r="D100" s="162"/>
      <c r="E100" s="163"/>
      <c r="F100" s="31" t="s">
        <v>57</v>
      </c>
      <c r="G100" s="78" t="s">
        <v>67</v>
      </c>
      <c r="H100" s="31" t="s">
        <v>57</v>
      </c>
      <c r="I100" s="46"/>
    </row>
    <row r="101" spans="1:9" s="24" customFormat="1" ht="22.5" customHeight="1">
      <c r="A101" s="105" t="s">
        <v>49</v>
      </c>
      <c r="B101" s="108" t="s">
        <v>37</v>
      </c>
      <c r="C101" s="161"/>
      <c r="D101" s="162"/>
      <c r="E101" s="163"/>
      <c r="F101" s="95"/>
      <c r="G101" s="43" t="s">
        <v>58</v>
      </c>
      <c r="H101" s="43" t="s">
        <v>114</v>
      </c>
      <c r="I101" s="58"/>
    </row>
    <row r="102" spans="1:9" s="24" customFormat="1" ht="22.5" customHeight="1">
      <c r="A102" s="106"/>
      <c r="B102" s="109"/>
      <c r="C102" s="161"/>
      <c r="D102" s="162"/>
      <c r="E102" s="163"/>
      <c r="F102" s="91"/>
      <c r="G102" s="27" t="s">
        <v>59</v>
      </c>
      <c r="H102" s="25" t="s">
        <v>62</v>
      </c>
      <c r="I102" s="23"/>
    </row>
    <row r="103" spans="1:9" s="24" customFormat="1" ht="22.5" customHeight="1">
      <c r="A103" s="106"/>
      <c r="B103" s="112"/>
      <c r="C103" s="161"/>
      <c r="D103" s="162"/>
      <c r="E103" s="163"/>
      <c r="F103" s="86"/>
      <c r="G103" s="26" t="s">
        <v>60</v>
      </c>
      <c r="H103" s="26" t="s">
        <v>57</v>
      </c>
      <c r="I103" s="45"/>
    </row>
    <row r="104" spans="1:9" s="24" customFormat="1" ht="34.5" customHeight="1">
      <c r="A104" s="106"/>
      <c r="B104" s="110" t="s">
        <v>38</v>
      </c>
      <c r="C104" s="161"/>
      <c r="D104" s="162"/>
      <c r="E104" s="163"/>
      <c r="F104" s="30" t="s">
        <v>58</v>
      </c>
      <c r="G104" s="28" t="s">
        <v>58</v>
      </c>
      <c r="H104" s="28" t="s">
        <v>114</v>
      </c>
      <c r="I104" s="60"/>
    </row>
    <row r="105" spans="1:9" s="24" customFormat="1" ht="22.5" customHeight="1">
      <c r="A105" s="106"/>
      <c r="B105" s="109"/>
      <c r="C105" s="161"/>
      <c r="D105" s="162"/>
      <c r="E105" s="163"/>
      <c r="F105" s="30" t="s">
        <v>59</v>
      </c>
      <c r="G105" s="27" t="s">
        <v>59</v>
      </c>
      <c r="H105" s="27" t="s">
        <v>62</v>
      </c>
      <c r="I105" s="59"/>
    </row>
    <row r="106" spans="1:9" s="24" customFormat="1" ht="22.5" customHeight="1" thickBot="1">
      <c r="A106" s="107"/>
      <c r="B106" s="111"/>
      <c r="C106" s="164"/>
      <c r="D106" s="165"/>
      <c r="E106" s="166"/>
      <c r="F106" s="31" t="s">
        <v>60</v>
      </c>
      <c r="G106" s="31" t="s">
        <v>60</v>
      </c>
      <c r="H106" s="31" t="s">
        <v>57</v>
      </c>
      <c r="I106" s="46"/>
    </row>
    <row r="107" spans="1:9" s="35" customFormat="1" ht="32.25" customHeight="1">
      <c r="A107" s="39" t="s">
        <v>75</v>
      </c>
      <c r="B107" s="142"/>
      <c r="C107" s="40"/>
      <c r="D107" s="40"/>
      <c r="E107" s="40"/>
      <c r="F107" s="40"/>
      <c r="G107" s="40"/>
      <c r="H107" s="57"/>
      <c r="I107" s="57"/>
    </row>
    <row r="108" spans="1:9" s="7" customFormat="1" ht="22.5" customHeight="1">
      <c r="A108" s="125" t="s">
        <v>52</v>
      </c>
      <c r="B108" s="112" t="s">
        <v>37</v>
      </c>
      <c r="C108" s="170" t="s">
        <v>152</v>
      </c>
      <c r="D108" s="171"/>
      <c r="E108" s="172"/>
      <c r="F108" s="128" t="s">
        <v>148</v>
      </c>
      <c r="G108" s="129"/>
      <c r="H108" s="129"/>
      <c r="I108" s="130"/>
    </row>
    <row r="109" spans="1:9" s="7" customFormat="1" ht="22.5" customHeight="1">
      <c r="A109" s="125"/>
      <c r="B109" s="143"/>
      <c r="C109" s="146"/>
      <c r="D109" s="147"/>
      <c r="E109" s="148"/>
      <c r="F109" s="131"/>
      <c r="G109" s="132"/>
      <c r="H109" s="132"/>
      <c r="I109" s="133"/>
    </row>
    <row r="110" spans="1:9" s="15" customFormat="1" ht="22.5" customHeight="1">
      <c r="A110" s="125"/>
      <c r="B110" s="143"/>
      <c r="C110" s="146"/>
      <c r="D110" s="147"/>
      <c r="E110" s="148"/>
      <c r="F110" s="131"/>
      <c r="G110" s="132"/>
      <c r="H110" s="132"/>
      <c r="I110" s="133"/>
    </row>
    <row r="111" spans="1:9" s="7" customFormat="1" ht="22.5" customHeight="1">
      <c r="A111" s="125"/>
      <c r="B111" s="112" t="s">
        <v>38</v>
      </c>
      <c r="C111" s="146"/>
      <c r="D111" s="147"/>
      <c r="E111" s="148"/>
      <c r="F111" s="131"/>
      <c r="G111" s="132"/>
      <c r="H111" s="132"/>
      <c r="I111" s="133"/>
    </row>
    <row r="112" spans="1:9" s="7" customFormat="1" ht="22.5" customHeight="1">
      <c r="A112" s="125"/>
      <c r="B112" s="143"/>
      <c r="C112" s="146"/>
      <c r="D112" s="147"/>
      <c r="E112" s="148"/>
      <c r="F112" s="131"/>
      <c r="G112" s="132"/>
      <c r="H112" s="132"/>
      <c r="I112" s="133"/>
    </row>
    <row r="113" spans="1:9" s="15" customFormat="1" ht="22.5" customHeight="1" thickBot="1">
      <c r="A113" s="126"/>
      <c r="B113" s="144"/>
      <c r="C113" s="149"/>
      <c r="D113" s="150"/>
      <c r="E113" s="151"/>
      <c r="F113" s="134"/>
      <c r="G113" s="135"/>
      <c r="H113" s="135"/>
      <c r="I113" s="136"/>
    </row>
    <row r="114" spans="1:9" s="35" customFormat="1" ht="33.75" customHeight="1" thickBot="1">
      <c r="A114" s="36" t="s">
        <v>77</v>
      </c>
      <c r="B114" s="141"/>
      <c r="C114" s="37"/>
      <c r="D114" s="37"/>
      <c r="E114" s="37"/>
      <c r="F114" s="37"/>
      <c r="G114" s="37"/>
      <c r="H114" s="37"/>
      <c r="I114" s="37"/>
    </row>
    <row r="115" spans="1:9" s="15" customFormat="1" ht="9.75" customHeight="1" thickBot="1">
      <c r="A115" s="127" t="s">
        <v>50</v>
      </c>
      <c r="B115" s="108" t="s">
        <v>37</v>
      </c>
      <c r="C115" s="116" t="s">
        <v>136</v>
      </c>
      <c r="D115" s="117"/>
      <c r="E115" s="117"/>
      <c r="F115" s="117"/>
      <c r="G115" s="117"/>
      <c r="H115" s="117"/>
      <c r="I115" s="118"/>
    </row>
    <row r="116" spans="1:9" s="7" customFormat="1" ht="9.75" customHeight="1" thickBot="1">
      <c r="A116" s="127"/>
      <c r="B116" s="109"/>
      <c r="C116" s="119"/>
      <c r="D116" s="120"/>
      <c r="E116" s="120"/>
      <c r="F116" s="120"/>
      <c r="G116" s="120"/>
      <c r="H116" s="120"/>
      <c r="I116" s="121"/>
    </row>
    <row r="117" spans="1:9" s="7" customFormat="1" ht="9.75" customHeight="1" thickBot="1">
      <c r="A117" s="127"/>
      <c r="B117" s="112"/>
      <c r="C117" s="119"/>
      <c r="D117" s="120"/>
      <c r="E117" s="120"/>
      <c r="F117" s="120"/>
      <c r="G117" s="120"/>
      <c r="H117" s="120"/>
      <c r="I117" s="121"/>
    </row>
    <row r="118" spans="1:9" s="7" customFormat="1" ht="9.75" customHeight="1" thickBot="1">
      <c r="A118" s="127"/>
      <c r="B118" s="110" t="s">
        <v>38</v>
      </c>
      <c r="C118" s="119"/>
      <c r="D118" s="120"/>
      <c r="E118" s="120"/>
      <c r="F118" s="120"/>
      <c r="G118" s="120"/>
      <c r="H118" s="120"/>
      <c r="I118" s="121"/>
    </row>
    <row r="119" spans="1:9" s="7" customFormat="1" ht="9.75" customHeight="1" thickBot="1">
      <c r="A119" s="127"/>
      <c r="B119" s="109"/>
      <c r="C119" s="119"/>
      <c r="D119" s="120"/>
      <c r="E119" s="120"/>
      <c r="F119" s="120"/>
      <c r="G119" s="120"/>
      <c r="H119" s="120"/>
      <c r="I119" s="121"/>
    </row>
    <row r="120" spans="1:9" s="7" customFormat="1" ht="9.75" customHeight="1" thickBot="1">
      <c r="A120" s="127"/>
      <c r="B120" s="111"/>
      <c r="C120" s="119"/>
      <c r="D120" s="120"/>
      <c r="E120" s="120"/>
      <c r="F120" s="120"/>
      <c r="G120" s="120"/>
      <c r="H120" s="120"/>
      <c r="I120" s="121"/>
    </row>
    <row r="121" spans="1:9" s="7" customFormat="1" ht="9.75" customHeight="1" thickBot="1">
      <c r="A121" s="127" t="s">
        <v>70</v>
      </c>
      <c r="B121" s="108" t="s">
        <v>37</v>
      </c>
      <c r="C121" s="119"/>
      <c r="D121" s="120"/>
      <c r="E121" s="120"/>
      <c r="F121" s="120"/>
      <c r="G121" s="120"/>
      <c r="H121" s="120"/>
      <c r="I121" s="121"/>
    </row>
    <row r="122" spans="1:9" s="7" customFormat="1" ht="9.75" customHeight="1" thickBot="1">
      <c r="A122" s="127"/>
      <c r="B122" s="109"/>
      <c r="C122" s="119"/>
      <c r="D122" s="120"/>
      <c r="E122" s="120"/>
      <c r="F122" s="120"/>
      <c r="G122" s="120"/>
      <c r="H122" s="120"/>
      <c r="I122" s="121"/>
    </row>
    <row r="123" spans="1:9" s="7" customFormat="1" ht="9.75" customHeight="1" thickBot="1">
      <c r="A123" s="127"/>
      <c r="B123" s="112"/>
      <c r="C123" s="119"/>
      <c r="D123" s="120"/>
      <c r="E123" s="120"/>
      <c r="F123" s="120"/>
      <c r="G123" s="120"/>
      <c r="H123" s="120"/>
      <c r="I123" s="121"/>
    </row>
    <row r="124" spans="1:9" s="7" customFormat="1" ht="9.75" customHeight="1" thickBot="1">
      <c r="A124" s="127"/>
      <c r="B124" s="110" t="s">
        <v>38</v>
      </c>
      <c r="C124" s="119"/>
      <c r="D124" s="120"/>
      <c r="E124" s="120"/>
      <c r="F124" s="120"/>
      <c r="G124" s="120"/>
      <c r="H124" s="120"/>
      <c r="I124" s="121"/>
    </row>
    <row r="125" spans="1:9" s="7" customFormat="1" ht="9.75" customHeight="1" thickBot="1">
      <c r="A125" s="127"/>
      <c r="B125" s="109"/>
      <c r="C125" s="119"/>
      <c r="D125" s="120"/>
      <c r="E125" s="120"/>
      <c r="F125" s="120"/>
      <c r="G125" s="120"/>
      <c r="H125" s="120"/>
      <c r="I125" s="121"/>
    </row>
    <row r="126" spans="1:9" s="7" customFormat="1" ht="9.75" customHeight="1" thickBot="1">
      <c r="A126" s="127"/>
      <c r="B126" s="111"/>
      <c r="C126" s="122"/>
      <c r="D126" s="123"/>
      <c r="E126" s="123"/>
      <c r="F126" s="123"/>
      <c r="G126" s="123"/>
      <c r="H126" s="123"/>
      <c r="I126" s="124"/>
    </row>
    <row r="127" spans="1:9" s="7" customFormat="1" ht="26.25" customHeight="1" thickBot="1">
      <c r="A127" s="127" t="s">
        <v>89</v>
      </c>
      <c r="B127" s="108" t="s">
        <v>37</v>
      </c>
      <c r="C127" s="152" t="s">
        <v>152</v>
      </c>
      <c r="D127" s="153"/>
      <c r="E127" s="154"/>
      <c r="F127" s="28"/>
      <c r="G127" s="28" t="s">
        <v>58</v>
      </c>
      <c r="H127" s="84"/>
      <c r="I127" s="85"/>
    </row>
    <row r="128" spans="1:9" s="7" customFormat="1" ht="22.5" customHeight="1" thickBot="1">
      <c r="A128" s="127"/>
      <c r="B128" s="109"/>
      <c r="C128" s="155"/>
      <c r="D128" s="156"/>
      <c r="E128" s="157"/>
      <c r="F128" s="27"/>
      <c r="G128" s="27" t="s">
        <v>81</v>
      </c>
      <c r="H128" s="19"/>
      <c r="I128" s="61"/>
    </row>
    <row r="129" spans="1:9" s="7" customFormat="1" ht="22.5" customHeight="1" thickBot="1">
      <c r="A129" s="127"/>
      <c r="B129" s="112"/>
      <c r="C129" s="155"/>
      <c r="D129" s="156"/>
      <c r="E129" s="157"/>
      <c r="F129" s="86"/>
      <c r="G129" s="86" t="s">
        <v>68</v>
      </c>
      <c r="H129" s="86"/>
      <c r="I129" s="89"/>
    </row>
    <row r="130" spans="1:9" s="7" customFormat="1" ht="34.5" customHeight="1" thickBot="1">
      <c r="A130" s="127"/>
      <c r="B130" s="110" t="s">
        <v>38</v>
      </c>
      <c r="C130" s="155"/>
      <c r="D130" s="156"/>
      <c r="E130" s="157"/>
      <c r="F130" s="90"/>
      <c r="G130" s="90" t="s">
        <v>58</v>
      </c>
      <c r="H130" s="30" t="s">
        <v>88</v>
      </c>
      <c r="I130" s="44"/>
    </row>
    <row r="131" spans="1:9" s="7" customFormat="1" ht="22.5" customHeight="1" thickBot="1">
      <c r="A131" s="127"/>
      <c r="B131" s="109"/>
      <c r="C131" s="155"/>
      <c r="D131" s="156"/>
      <c r="E131" s="157"/>
      <c r="F131" s="91"/>
      <c r="G131" s="80" t="s">
        <v>81</v>
      </c>
      <c r="H131" s="27" t="s">
        <v>72</v>
      </c>
      <c r="I131" s="59"/>
    </row>
    <row r="132" spans="1:9" s="7" customFormat="1" ht="22.5" customHeight="1" thickBot="1">
      <c r="A132" s="127"/>
      <c r="B132" s="111"/>
      <c r="C132" s="155"/>
      <c r="D132" s="156"/>
      <c r="E132" s="157"/>
      <c r="F132" s="87"/>
      <c r="G132" s="31" t="s">
        <v>68</v>
      </c>
      <c r="H132" s="31" t="s">
        <v>68</v>
      </c>
      <c r="I132" s="46"/>
    </row>
    <row r="133" spans="1:9" s="7" customFormat="1" ht="22.5" customHeight="1" thickBot="1">
      <c r="A133" s="138" t="s">
        <v>51</v>
      </c>
      <c r="B133" s="108" t="s">
        <v>37</v>
      </c>
      <c r="C133" s="155"/>
      <c r="D133" s="156"/>
      <c r="E133" s="157"/>
      <c r="F133" s="28"/>
      <c r="G133" s="28" t="s">
        <v>114</v>
      </c>
      <c r="H133" s="43" t="s">
        <v>88</v>
      </c>
      <c r="I133" s="58"/>
    </row>
    <row r="134" spans="1:9" s="7" customFormat="1" ht="22.5" customHeight="1" thickBot="1">
      <c r="A134" s="127"/>
      <c r="B134" s="109"/>
      <c r="C134" s="155"/>
      <c r="D134" s="156"/>
      <c r="E134" s="157"/>
      <c r="F134" s="27"/>
      <c r="G134" s="27" t="s">
        <v>84</v>
      </c>
      <c r="H134" s="88" t="s">
        <v>72</v>
      </c>
      <c r="I134" s="59"/>
    </row>
    <row r="135" spans="1:9" s="7" customFormat="1" ht="22.5" customHeight="1" thickBot="1">
      <c r="A135" s="127"/>
      <c r="B135" s="112"/>
      <c r="C135" s="155"/>
      <c r="D135" s="156"/>
      <c r="E135" s="157"/>
      <c r="F135" s="86"/>
      <c r="G135" s="86" t="s">
        <v>73</v>
      </c>
      <c r="H135" s="26" t="s">
        <v>73</v>
      </c>
      <c r="I135" s="45"/>
    </row>
    <row r="136" spans="1:9" s="7" customFormat="1" ht="22.5" customHeight="1" thickBot="1">
      <c r="A136" s="127"/>
      <c r="B136" s="110" t="s">
        <v>38</v>
      </c>
      <c r="C136" s="155"/>
      <c r="D136" s="156"/>
      <c r="E136" s="157"/>
      <c r="F136" s="28"/>
      <c r="G136" s="28" t="s">
        <v>114</v>
      </c>
      <c r="H136" s="28" t="s">
        <v>58</v>
      </c>
      <c r="I136" s="60"/>
    </row>
    <row r="137" spans="1:9" s="7" customFormat="1" ht="22.5" customHeight="1" thickBot="1">
      <c r="A137" s="127"/>
      <c r="B137" s="109"/>
      <c r="C137" s="155"/>
      <c r="D137" s="156"/>
      <c r="E137" s="157"/>
      <c r="F137" s="27"/>
      <c r="G137" s="27" t="s">
        <v>84</v>
      </c>
      <c r="H137" s="80" t="s">
        <v>121</v>
      </c>
      <c r="I137" s="92"/>
    </row>
    <row r="138" spans="1:9" s="7" customFormat="1" ht="22.5" customHeight="1" thickBot="1">
      <c r="A138" s="127"/>
      <c r="B138" s="111"/>
      <c r="C138" s="158"/>
      <c r="D138" s="159"/>
      <c r="E138" s="160"/>
      <c r="F138" s="96"/>
      <c r="G138" s="31" t="s">
        <v>73</v>
      </c>
      <c r="H138" s="31" t="s">
        <v>73</v>
      </c>
      <c r="I138" s="62"/>
    </row>
    <row r="139" spans="1:9" s="21" customFormat="1" ht="22.9" customHeight="1">
      <c r="A139" s="32"/>
      <c r="B139" s="145"/>
      <c r="C139" s="22"/>
      <c r="D139" s="47"/>
      <c r="E139" s="48"/>
      <c r="F139" s="47"/>
      <c r="G139" s="47"/>
      <c r="H139" s="48"/>
    </row>
    <row r="140" spans="1:9" s="9" customFormat="1" ht="22.9" customHeight="1">
      <c r="A140" s="139" t="s">
        <v>39</v>
      </c>
      <c r="B140" s="139"/>
      <c r="C140" s="139"/>
      <c r="D140" s="49"/>
      <c r="E140" s="11"/>
      <c r="F140" s="49"/>
      <c r="G140" s="49"/>
      <c r="H140" s="11"/>
    </row>
    <row r="141" spans="1:9" s="9" customFormat="1" ht="23.25" customHeight="1">
      <c r="A141" s="33"/>
      <c r="B141" s="10"/>
      <c r="C141" s="10"/>
      <c r="D141" s="10"/>
      <c r="E141" s="10"/>
      <c r="F141" s="10"/>
      <c r="G141" s="10"/>
      <c r="H141" s="11"/>
    </row>
    <row r="142" spans="1:9" s="9" customFormat="1" ht="22.9" customHeight="1">
      <c r="A142" s="32"/>
      <c r="B142" s="11" t="s">
        <v>40</v>
      </c>
      <c r="C142" s="137" t="s">
        <v>5</v>
      </c>
      <c r="D142" s="137"/>
      <c r="E142" s="11"/>
      <c r="F142" s="137" t="s">
        <v>6</v>
      </c>
      <c r="G142" s="137"/>
      <c r="H142" s="11"/>
    </row>
    <row r="143" spans="1:9" s="9" customFormat="1" ht="23.25" customHeight="1">
      <c r="A143" s="32"/>
      <c r="B143" s="10"/>
      <c r="C143" s="3" t="s">
        <v>1</v>
      </c>
      <c r="D143" s="3" t="s">
        <v>4</v>
      </c>
      <c r="E143" s="50"/>
      <c r="F143" s="3" t="s">
        <v>1</v>
      </c>
      <c r="G143" s="3" t="s">
        <v>4</v>
      </c>
      <c r="H143" s="11"/>
    </row>
    <row r="144" spans="1:9" s="9" customFormat="1" ht="23.25" customHeight="1">
      <c r="A144" s="32"/>
      <c r="B144" s="10"/>
      <c r="C144" s="4" t="s">
        <v>7</v>
      </c>
      <c r="D144" s="12" t="s">
        <v>8</v>
      </c>
      <c r="E144" s="5" t="s">
        <v>9</v>
      </c>
      <c r="F144" s="4" t="s">
        <v>10</v>
      </c>
      <c r="G144" s="12" t="s">
        <v>11</v>
      </c>
      <c r="H144" s="11"/>
    </row>
    <row r="145" spans="1:8" s="9" customFormat="1" ht="23.25" customHeight="1">
      <c r="A145" s="32"/>
      <c r="C145" s="4" t="s">
        <v>12</v>
      </c>
      <c r="D145" s="12" t="s">
        <v>13</v>
      </c>
      <c r="E145" s="5" t="s">
        <v>14</v>
      </c>
      <c r="F145" s="4" t="s">
        <v>15</v>
      </c>
      <c r="G145" s="12" t="s">
        <v>16</v>
      </c>
      <c r="H145" s="11"/>
    </row>
    <row r="146" spans="1:8" s="9" customFormat="1" ht="23.25" customHeight="1">
      <c r="A146" s="32"/>
      <c r="C146" s="4" t="s">
        <v>17</v>
      </c>
      <c r="D146" s="12" t="s">
        <v>18</v>
      </c>
      <c r="E146" s="5" t="s">
        <v>9</v>
      </c>
      <c r="F146" s="4" t="s">
        <v>19</v>
      </c>
      <c r="G146" s="12" t="s">
        <v>20</v>
      </c>
      <c r="H146" s="11"/>
    </row>
    <row r="147" spans="1:8" s="9" customFormat="1" ht="23.25" customHeight="1">
      <c r="A147" s="32"/>
      <c r="C147" s="4" t="s">
        <v>21</v>
      </c>
      <c r="D147" s="12" t="s">
        <v>22</v>
      </c>
      <c r="E147" s="5" t="s">
        <v>9</v>
      </c>
      <c r="F147" s="4" t="s">
        <v>23</v>
      </c>
      <c r="G147" s="12" t="s">
        <v>24</v>
      </c>
      <c r="H147" s="11"/>
    </row>
    <row r="148" spans="1:8" s="9" customFormat="1" ht="23.25" customHeight="1">
      <c r="A148" s="32"/>
      <c r="C148" s="4" t="s">
        <v>25</v>
      </c>
      <c r="D148" s="12" t="s">
        <v>26</v>
      </c>
      <c r="E148" s="51"/>
      <c r="F148" s="4" t="s">
        <v>27</v>
      </c>
      <c r="G148" s="12" t="s">
        <v>28</v>
      </c>
      <c r="H148" s="11"/>
    </row>
    <row r="149" spans="1:8" s="9" customFormat="1" ht="23.25" customHeight="1">
      <c r="A149" s="32"/>
      <c r="C149" s="49"/>
      <c r="D149" s="49"/>
      <c r="E149" s="11"/>
      <c r="F149" s="49"/>
      <c r="G149" s="49"/>
      <c r="H149" s="11"/>
    </row>
    <row r="150" spans="1:8" s="9" customFormat="1" ht="22.9" customHeight="1">
      <c r="A150" s="32"/>
      <c r="B150" s="13" t="s">
        <v>41</v>
      </c>
      <c r="C150" s="12" t="s">
        <v>43</v>
      </c>
      <c r="D150" s="12" t="s">
        <v>42</v>
      </c>
      <c r="E150" s="11"/>
      <c r="F150" s="12" t="s">
        <v>43</v>
      </c>
      <c r="G150" s="12" t="s">
        <v>44</v>
      </c>
      <c r="H150" s="11"/>
    </row>
    <row r="151" spans="1:8" s="14" customFormat="1" ht="23.25" customHeight="1">
      <c r="A151" s="34"/>
      <c r="C151" s="52"/>
      <c r="D151" s="52"/>
      <c r="E151" s="53"/>
      <c r="F151" s="52"/>
      <c r="G151" s="52"/>
      <c r="H151" s="53"/>
    </row>
  </sheetData>
  <mergeCells count="81">
    <mergeCell ref="C64:E75"/>
    <mergeCell ref="C78:E106"/>
    <mergeCell ref="C108:E113"/>
    <mergeCell ref="C115:I126"/>
    <mergeCell ref="C127:E138"/>
    <mergeCell ref="F142:G142"/>
    <mergeCell ref="A121:A126"/>
    <mergeCell ref="B121:B123"/>
    <mergeCell ref="B124:B126"/>
    <mergeCell ref="A127:A132"/>
    <mergeCell ref="B127:B129"/>
    <mergeCell ref="B130:B132"/>
    <mergeCell ref="A133:A138"/>
    <mergeCell ref="B133:B135"/>
    <mergeCell ref="B136:B138"/>
    <mergeCell ref="A140:C140"/>
    <mergeCell ref="C142:D142"/>
    <mergeCell ref="B118:B120"/>
    <mergeCell ref="A95:A100"/>
    <mergeCell ref="B95:B97"/>
    <mergeCell ref="B98:B100"/>
    <mergeCell ref="A101:A106"/>
    <mergeCell ref="B101:B103"/>
    <mergeCell ref="B104:B106"/>
    <mergeCell ref="A108:A113"/>
    <mergeCell ref="B108:B110"/>
    <mergeCell ref="B111:B113"/>
    <mergeCell ref="A115:A120"/>
    <mergeCell ref="B115:B117"/>
    <mergeCell ref="F108:I113"/>
    <mergeCell ref="A83:A88"/>
    <mergeCell ref="B83:B85"/>
    <mergeCell ref="B86:B88"/>
    <mergeCell ref="A89:A94"/>
    <mergeCell ref="B90:B91"/>
    <mergeCell ref="B92:B94"/>
    <mergeCell ref="A70:A75"/>
    <mergeCell ref="B70:B72"/>
    <mergeCell ref="B73:B75"/>
    <mergeCell ref="A77:A82"/>
    <mergeCell ref="B77:B79"/>
    <mergeCell ref="B80:B82"/>
    <mergeCell ref="A57:A62"/>
    <mergeCell ref="B57:B59"/>
    <mergeCell ref="B60:B62"/>
    <mergeCell ref="A64:A69"/>
    <mergeCell ref="B64:B66"/>
    <mergeCell ref="B67:B69"/>
    <mergeCell ref="A45:A50"/>
    <mergeCell ref="B45:B47"/>
    <mergeCell ref="B48:B50"/>
    <mergeCell ref="A51:A56"/>
    <mergeCell ref="B51:B53"/>
    <mergeCell ref="B54:B56"/>
    <mergeCell ref="A30:A38"/>
    <mergeCell ref="B30:B32"/>
    <mergeCell ref="B33:B35"/>
    <mergeCell ref="B36:B38"/>
    <mergeCell ref="A39:A44"/>
    <mergeCell ref="B39:B41"/>
    <mergeCell ref="B42:B44"/>
    <mergeCell ref="A15:A23"/>
    <mergeCell ref="B15:B17"/>
    <mergeCell ref="B18:B20"/>
    <mergeCell ref="B21:B23"/>
    <mergeCell ref="A24:A29"/>
    <mergeCell ref="B24:B26"/>
    <mergeCell ref="B27:B29"/>
    <mergeCell ref="A5:H5"/>
    <mergeCell ref="A7:A8"/>
    <mergeCell ref="B7:B8"/>
    <mergeCell ref="A9:A14"/>
    <mergeCell ref="B9:B11"/>
    <mergeCell ref="B12:B14"/>
    <mergeCell ref="C9:E62"/>
    <mergeCell ref="A4:H4"/>
    <mergeCell ref="A1:C1"/>
    <mergeCell ref="D1:F1"/>
    <mergeCell ref="A2:C2"/>
    <mergeCell ref="D2:F2"/>
    <mergeCell ref="E3:G3"/>
  </mergeCells>
  <conditionalFormatting sqref="F137">
    <cfRule type="duplicateValues" dxfId="21" priority="30"/>
  </conditionalFormatting>
  <conditionalFormatting sqref="H137">
    <cfRule type="duplicateValues" dxfId="17" priority="25"/>
  </conditionalFormatting>
  <conditionalFormatting sqref="H128">
    <cfRule type="duplicateValues" dxfId="14" priority="21"/>
  </conditionalFormatting>
  <conditionalFormatting sqref="I137">
    <cfRule type="duplicateValues" dxfId="12" priority="18"/>
  </conditionalFormatting>
  <conditionalFormatting sqref="I128">
    <cfRule type="duplicateValues" dxfId="11" priority="16"/>
  </conditionalFormatting>
  <conditionalFormatting sqref="H134">
    <cfRule type="duplicateValues" dxfId="9" priority="14"/>
  </conditionalFormatting>
  <conditionalFormatting sqref="G131">
    <cfRule type="duplicateValues" dxfId="0" priority="1"/>
  </conditionalFormatting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UẦN 35</vt:lpstr>
    </vt:vector>
  </TitlesOfParts>
  <Company>Microsoft Corpor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 Thi Thach</dc:creator>
  <cp:lastModifiedBy>Minh_Pc</cp:lastModifiedBy>
  <cp:lastPrinted>2022-06-12T07:41:11Z</cp:lastPrinted>
  <dcterms:created xsi:type="dcterms:W3CDTF">2012-08-17T02:50:21Z</dcterms:created>
  <dcterms:modified xsi:type="dcterms:W3CDTF">2023-04-29T09:18:45Z</dcterms:modified>
</cp:coreProperties>
</file>